
<file path=[Content_Types].xml><?xml version="1.0" encoding="utf-8"?>
<Types xmlns="http://schemas.openxmlformats.org/package/2006/content-types">
  <Default Extension="xml" ContentType="application/xml"/>
  <Default Extension="rels" ContentType="application/vnd.openxmlformats-package.relationships+xml"/>
  <Default Extension="bin" ContentType="application/vnd.openxmlformats-officedocument.spreadsheetml.printerSettings"/>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28810"/>
  <workbookPr/>
  <mc:AlternateContent xmlns:mc="http://schemas.openxmlformats.org/markup-compatibility/2006">
    <mc:Choice Requires="x15">
      <x15ac:absPath xmlns:x15ac="http://schemas.microsoft.com/office/spreadsheetml/2010/11/ac" url="/Users/parishlx/Desktop/LN BIS PROJECTS/complete-archive/Nexis Uni Content Listing - July 2017/"/>
    </mc:Choice>
  </mc:AlternateContent>
  <bookViews>
    <workbookView xWindow="480" yWindow="2940" windowWidth="28320" windowHeight="17460"/>
  </bookViews>
  <sheets>
    <sheet name="October 2017" sheetId="1" r:id="rId1"/>
  </sheets>
  <definedNames>
    <definedName name="_xlnm._FilterDatabase" localSheetId="0" hidden="1">'October 2017'!$B$1:$F$2272</definedName>
    <definedName name="Data">#REF!</definedName>
    <definedName name="Data2">#REF!</definedName>
    <definedName name="Data3">#REF!</definedName>
    <definedName name="Data4">#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sharedStrings.xml><?xml version="1.0" encoding="utf-8"?>
<sst xmlns="http://schemas.openxmlformats.org/spreadsheetml/2006/main" count="50002" uniqueCount="36743">
  <si>
    <t>Cases</t>
  </si>
  <si>
    <t>Litigation</t>
  </si>
  <si>
    <t>Capital</t>
  </si>
  <si>
    <t>Record</t>
  </si>
  <si>
    <t>CITYLAW</t>
  </si>
  <si>
    <t>Challenges</t>
  </si>
  <si>
    <t>Society</t>
  </si>
  <si>
    <t>Forum</t>
  </si>
  <si>
    <t>Process</t>
  </si>
  <si>
    <t>News</t>
  </si>
  <si>
    <t>Security</t>
  </si>
  <si>
    <t>Antitrust</t>
  </si>
  <si>
    <t>Motor</t>
  </si>
  <si>
    <t>Facts</t>
  </si>
  <si>
    <t>BestWire</t>
  </si>
  <si>
    <t>Breakingviews</t>
  </si>
  <si>
    <t>Briefing.com</t>
  </si>
  <si>
    <t>GlobeNewswire</t>
  </si>
  <si>
    <t>Greenwire</t>
  </si>
  <si>
    <t>Marketwired</t>
  </si>
  <si>
    <t>Enterprise</t>
  </si>
  <si>
    <t>Theflyonthewall.com</t>
  </si>
  <si>
    <t>TheStreet.com</t>
  </si>
  <si>
    <t>IPR</t>
  </si>
  <si>
    <t>MX</t>
  </si>
  <si>
    <t>ADWEEK</t>
  </si>
  <si>
    <t>CNNMoney.com</t>
  </si>
  <si>
    <t>ABC</t>
  </si>
  <si>
    <t>Sportsman</t>
  </si>
  <si>
    <t>Al-Bawaba</t>
  </si>
  <si>
    <t>Prospect</t>
  </si>
  <si>
    <t>NoticiasFinancieras</t>
  </si>
  <si>
    <t>Washingtonpost.com</t>
  </si>
  <si>
    <t>Salon.com</t>
  </si>
  <si>
    <t>Newsweek</t>
  </si>
  <si>
    <t>Washingtonian</t>
  </si>
  <si>
    <t>Haymarket</t>
  </si>
  <si>
    <t>CNN.com</t>
  </si>
  <si>
    <t>SinoCast</t>
  </si>
  <si>
    <t>Cavuto</t>
  </si>
  <si>
    <t>BusinessWorld</t>
  </si>
  <si>
    <t>Albawaba.com</t>
  </si>
  <si>
    <t>WeekendPost</t>
  </si>
  <si>
    <t>SeeNews</t>
  </si>
  <si>
    <t>CaliforniaNewswire</t>
  </si>
  <si>
    <t>DailyFX</t>
  </si>
  <si>
    <t>Presstime</t>
  </si>
  <si>
    <t>TickerTech/MarketNewsVideo</t>
  </si>
  <si>
    <t>www.myiris.com</t>
  </si>
  <si>
    <t>WATBlog.com</t>
  </si>
  <si>
    <t>InstaBlogs</t>
  </si>
  <si>
    <t>Hedgeweek</t>
  </si>
  <si>
    <t>Focus</t>
  </si>
  <si>
    <t>afaqs.com</t>
  </si>
  <si>
    <t>domain-b</t>
  </si>
  <si>
    <t>Sramanamitra.com</t>
  </si>
  <si>
    <t>Sampurn</t>
  </si>
  <si>
    <t>Indiantelevision.com</t>
  </si>
  <si>
    <t>InfoWorld</t>
  </si>
  <si>
    <t>AllAfrica.com</t>
  </si>
  <si>
    <t>Billboard</t>
  </si>
  <si>
    <t>TheNewswire.ca</t>
  </si>
  <si>
    <t>O'Dwyer's</t>
  </si>
  <si>
    <t>CFO</t>
  </si>
  <si>
    <t>Liquid</t>
  </si>
  <si>
    <t>CIOL</t>
  </si>
  <si>
    <t>Strategy</t>
  </si>
  <si>
    <t>Crest</t>
  </si>
  <si>
    <t>Nationalist</t>
  </si>
  <si>
    <t>Techtree.com</t>
  </si>
  <si>
    <t>exchange4media.com</t>
  </si>
  <si>
    <t>JAGfn.com</t>
  </si>
  <si>
    <t>MSNBC</t>
  </si>
  <si>
    <t>Tablelander</t>
  </si>
  <si>
    <t>Executive</t>
  </si>
  <si>
    <t>MINT</t>
  </si>
  <si>
    <t>MSNBC.com</t>
  </si>
  <si>
    <t>Hindustan</t>
  </si>
  <si>
    <t>Broadcast</t>
  </si>
  <si>
    <t>Countryman</t>
  </si>
  <si>
    <t>Kerryman</t>
  </si>
  <si>
    <t>USNEWS.com</t>
  </si>
  <si>
    <t>Euromoney</t>
  </si>
  <si>
    <t>CongressNow</t>
  </si>
  <si>
    <t>Tribune-Review</t>
  </si>
  <si>
    <t>EWorldWire</t>
  </si>
  <si>
    <t>Esquire</t>
  </si>
  <si>
    <t>Send2Press</t>
  </si>
  <si>
    <t>Corkman</t>
  </si>
  <si>
    <t>thetimes.co.uk</t>
  </si>
  <si>
    <t>Alrroya.com</t>
  </si>
  <si>
    <t>DNA</t>
  </si>
  <si>
    <t>Topnews</t>
  </si>
  <si>
    <t>Photoshot</t>
  </si>
  <si>
    <t>ITAR-TASS</t>
  </si>
  <si>
    <t>SocialBizWire</t>
  </si>
  <si>
    <t>TellyChakkar.com</t>
  </si>
  <si>
    <t>agendaNi</t>
  </si>
  <si>
    <t>InPR</t>
  </si>
  <si>
    <t>Mizzima</t>
  </si>
  <si>
    <t>LETA</t>
  </si>
  <si>
    <t>ClimateWire</t>
  </si>
  <si>
    <t>Witness</t>
  </si>
  <si>
    <t>Naharnet</t>
  </si>
  <si>
    <t>Forexpros</t>
  </si>
  <si>
    <t>Building</t>
  </si>
  <si>
    <t>MailOnline</t>
  </si>
  <si>
    <t>Al-Ahram</t>
  </si>
  <si>
    <t>Leaders</t>
  </si>
  <si>
    <t>Al-Akhbar</t>
  </si>
  <si>
    <t>IBNS</t>
  </si>
  <si>
    <t>Ebony</t>
  </si>
  <si>
    <t>Jet</t>
  </si>
  <si>
    <t>EUobserver.com</t>
  </si>
  <si>
    <t>Knobias.com</t>
  </si>
  <si>
    <t>Construction</t>
  </si>
  <si>
    <t>Point-of-Purchase</t>
  </si>
  <si>
    <t>Reactions</t>
  </si>
  <si>
    <t>eNewsChannels</t>
  </si>
  <si>
    <t>Planning</t>
  </si>
  <si>
    <t>ITWeb</t>
  </si>
  <si>
    <t>BtoB</t>
  </si>
  <si>
    <t>Playback</t>
  </si>
  <si>
    <t>Screen</t>
  </si>
  <si>
    <t>Retailer</t>
  </si>
  <si>
    <t>XPRESS</t>
  </si>
  <si>
    <t>Tehelka</t>
  </si>
  <si>
    <t>ThinkAdvisor</t>
  </si>
  <si>
    <t>eGov</t>
  </si>
  <si>
    <t>Hotels</t>
  </si>
  <si>
    <t>DMEurope</t>
  </si>
  <si>
    <t>Aljazeera.net</t>
  </si>
  <si>
    <t>Impact</t>
  </si>
  <si>
    <t>Identity</t>
  </si>
  <si>
    <t>Computing</t>
  </si>
  <si>
    <t>eWeek.com</t>
  </si>
  <si>
    <t>ArabianBusiness.com</t>
  </si>
  <si>
    <t>Computerworld</t>
  </si>
  <si>
    <t>TWICE</t>
  </si>
  <si>
    <t>Boards</t>
  </si>
  <si>
    <t>V3.co.uk</t>
  </si>
  <si>
    <t>Dataquest</t>
  </si>
  <si>
    <t>Computeractive</t>
  </si>
  <si>
    <t>AutoWeek</t>
  </si>
  <si>
    <t>Builder</t>
  </si>
  <si>
    <t>AlArabiya.net</t>
  </si>
  <si>
    <t>Forecast</t>
  </si>
  <si>
    <t>Pitch</t>
  </si>
  <si>
    <t>Cardline</t>
  </si>
  <si>
    <t>BenefitsPro</t>
  </si>
  <si>
    <t>VMRD</t>
  </si>
  <si>
    <t>LatinFinance</t>
  </si>
  <si>
    <t>DMNews</t>
  </si>
  <si>
    <t>GIANTS</t>
  </si>
  <si>
    <t>Broker</t>
  </si>
  <si>
    <t>ANSOM</t>
  </si>
  <si>
    <t>ITN</t>
  </si>
  <si>
    <t>Smallholder</t>
  </si>
  <si>
    <t>Realscreen</t>
  </si>
  <si>
    <t>Offshore</t>
  </si>
  <si>
    <t>eHealth</t>
  </si>
  <si>
    <t>Kabulpress.org</t>
  </si>
  <si>
    <t>ISO&amp;Agent</t>
  </si>
  <si>
    <t>Medianama</t>
  </si>
  <si>
    <t>Firehouse</t>
  </si>
  <si>
    <t>DRAPERS</t>
  </si>
  <si>
    <t>Kippreport</t>
  </si>
  <si>
    <t>Revolution</t>
  </si>
  <si>
    <t>Kidscreen</t>
  </si>
  <si>
    <t>AgWeb.com</t>
  </si>
  <si>
    <t>FinancialWire</t>
  </si>
  <si>
    <t>WWD</t>
  </si>
  <si>
    <t>Citywire</t>
  </si>
  <si>
    <t>EKantipur.com</t>
  </si>
  <si>
    <t>Redbook</t>
  </si>
  <si>
    <t>SqueezeOC</t>
  </si>
  <si>
    <t>Extra!</t>
  </si>
  <si>
    <t>Horizons</t>
  </si>
  <si>
    <t>BreakingNews.ie</t>
  </si>
  <si>
    <t>Politico.com</t>
  </si>
  <si>
    <t>DIGIT</t>
  </si>
  <si>
    <t>Fundweb</t>
  </si>
  <si>
    <t>AsiaLaw</t>
  </si>
  <si>
    <t>Lemag.ma</t>
  </si>
  <si>
    <t>CSRWire</t>
  </si>
  <si>
    <t>PlanSponsor</t>
  </si>
  <si>
    <t>Scotsman</t>
  </si>
  <si>
    <t>Sarkaritel</t>
  </si>
  <si>
    <t>SmarTrend</t>
  </si>
  <si>
    <t>MacReport/eTeligis</t>
  </si>
  <si>
    <t>IBEX</t>
  </si>
  <si>
    <t>Criterion</t>
  </si>
  <si>
    <t>Flare</t>
  </si>
  <si>
    <t>Agriwatch</t>
  </si>
  <si>
    <t>StockMarketIndian.com</t>
  </si>
  <si>
    <t>AutoX</t>
  </si>
  <si>
    <t>Infocera</t>
  </si>
  <si>
    <t>Infobae</t>
  </si>
  <si>
    <t>AiTrade</t>
  </si>
  <si>
    <t>DARE</t>
  </si>
  <si>
    <t>businesstoday</t>
  </si>
  <si>
    <t>Ideal</t>
  </si>
  <si>
    <t>Basa-press</t>
  </si>
  <si>
    <t>GlamSham</t>
  </si>
  <si>
    <t>Trak.in</t>
  </si>
  <si>
    <t>BRUNCH</t>
  </si>
  <si>
    <t>Yourstory.in</t>
  </si>
  <si>
    <t>Businesslife.co</t>
  </si>
  <si>
    <t>Asianetindia.com</t>
  </si>
  <si>
    <t>defenceWeb</t>
  </si>
  <si>
    <t>Biomedica</t>
  </si>
  <si>
    <t>Slogan</t>
  </si>
  <si>
    <t>Hilal</t>
  </si>
  <si>
    <t>Onlymyhealth</t>
  </si>
  <si>
    <t>EcoSeed</t>
  </si>
  <si>
    <t>iHealthBeat</t>
  </si>
  <si>
    <t>Jagranjosh.com</t>
  </si>
  <si>
    <t>WEALTH</t>
  </si>
  <si>
    <t>Mubasher</t>
  </si>
  <si>
    <t>financeME</t>
  </si>
  <si>
    <t>DesignMENA.com</t>
  </si>
  <si>
    <t>SmartArabs.com</t>
  </si>
  <si>
    <t>Newzglobe.com</t>
  </si>
  <si>
    <t>Alive</t>
  </si>
  <si>
    <t>Ruwad</t>
  </si>
  <si>
    <t>TerraGreen</t>
  </si>
  <si>
    <t>EurActiv.com</t>
  </si>
  <si>
    <t>Finyear</t>
  </si>
  <si>
    <t>BPOTIMES.com</t>
  </si>
  <si>
    <t>Crops</t>
  </si>
  <si>
    <t>EFYtimes.com</t>
  </si>
  <si>
    <t>StartupSmart</t>
  </si>
  <si>
    <t>BankBazaar.com</t>
  </si>
  <si>
    <t>Dailybhaskar.com</t>
  </si>
  <si>
    <t>WealthWise</t>
  </si>
  <si>
    <t>ITP.net</t>
  </si>
  <si>
    <t>Utilities-ME.com</t>
  </si>
  <si>
    <t>Open</t>
  </si>
  <si>
    <t>MoneyMint.in</t>
  </si>
  <si>
    <t>ConstructionWeekOnline.com</t>
  </si>
  <si>
    <t>ArabianSupplyChain.com</t>
  </si>
  <si>
    <t>Hiba</t>
  </si>
  <si>
    <t>CommsMEA.com</t>
  </si>
  <si>
    <t>DigitalProductionME.com</t>
  </si>
  <si>
    <t>HotelierMiddleEast.com</t>
  </si>
  <si>
    <t>SmartCompany</t>
  </si>
  <si>
    <t>PR.com</t>
  </si>
  <si>
    <t>BuildGreen</t>
  </si>
  <si>
    <t>Al-Shorfa</t>
  </si>
  <si>
    <t>ArabianOilandGas.com</t>
  </si>
  <si>
    <t>gfiles</t>
  </si>
  <si>
    <t>Terrascape</t>
  </si>
  <si>
    <t>PACNEWS</t>
  </si>
  <si>
    <t>Lawyers.com</t>
  </si>
  <si>
    <t>VehicleServicePros.com</t>
  </si>
  <si>
    <t>Officer.com</t>
  </si>
  <si>
    <t>SecurityInfoWatch.com</t>
  </si>
  <si>
    <t>GreenIndustryPros.com</t>
  </si>
  <si>
    <t>LifeHealthPro.com</t>
  </si>
  <si>
    <t>QSRweb</t>
  </si>
  <si>
    <t>Börsen-Zeitung</t>
  </si>
  <si>
    <t>Bestseller</t>
  </si>
  <si>
    <t>Notimex</t>
  </si>
  <si>
    <t>Sotaliraq.com</t>
  </si>
  <si>
    <t>Sayidaty(Arabic)</t>
  </si>
  <si>
    <t>Finyear.fr</t>
  </si>
  <si>
    <t>Alborsanews.com</t>
  </si>
  <si>
    <t>Alwasat</t>
  </si>
  <si>
    <t>Arriyadiyah</t>
  </si>
  <si>
    <t>Baladna</t>
  </si>
  <si>
    <t>Goal.com</t>
  </si>
  <si>
    <t>Watani</t>
  </si>
  <si>
    <t>FierceBigData</t>
  </si>
  <si>
    <t>FierceEnterpriseCommunications</t>
  </si>
  <si>
    <t>FierceITSecurity</t>
  </si>
  <si>
    <t>FierceRetail</t>
  </si>
  <si>
    <t>FierceMobileHealthcare</t>
  </si>
  <si>
    <t>FierceDiagnostics</t>
  </si>
  <si>
    <t>FierceCMO</t>
  </si>
  <si>
    <t>FierceCRO</t>
  </si>
  <si>
    <t>FierceHealthIT</t>
  </si>
  <si>
    <t>FierceMobileGovernment</t>
  </si>
  <si>
    <t>FierceMobileRetail</t>
  </si>
  <si>
    <t>FierceWireless</t>
  </si>
  <si>
    <t>FierceCIO</t>
  </si>
  <si>
    <t>FierceMedicalImaging</t>
  </si>
  <si>
    <t>Pakblad</t>
  </si>
  <si>
    <t>Money(Dutch)</t>
  </si>
  <si>
    <t>Builder.fr</t>
  </si>
  <si>
    <t>E-Market</t>
  </si>
  <si>
    <t>ItaliaOggi.it</t>
  </si>
  <si>
    <t>Turismo</t>
  </si>
  <si>
    <t>Lavoroggi</t>
  </si>
  <si>
    <t>Bankmagazin</t>
  </si>
  <si>
    <t>Alrroya.com(ARABIC)</t>
  </si>
  <si>
    <t>Antriebspraxis</t>
  </si>
  <si>
    <t>Fertigung</t>
  </si>
  <si>
    <t>FIRST</t>
  </si>
  <si>
    <t>Beobachter</t>
  </si>
  <si>
    <t>Automobil-Produktion</t>
  </si>
  <si>
    <t>Instandhaltung</t>
  </si>
  <si>
    <t>Cobouw</t>
  </si>
  <si>
    <t>Handelsblatt</t>
  </si>
  <si>
    <t>Al-Yamamah</t>
  </si>
  <si>
    <t>Tendernews.com</t>
  </si>
  <si>
    <t>standard.co.uk</t>
  </si>
  <si>
    <t>FD.nl</t>
  </si>
  <si>
    <t>BNR.nl</t>
  </si>
  <si>
    <t>Chinafrica</t>
  </si>
  <si>
    <t>Adorn</t>
  </si>
  <si>
    <t>Frontline</t>
  </si>
  <si>
    <t>EDUTECH</t>
  </si>
  <si>
    <t>Greentechlead.com</t>
  </si>
  <si>
    <t>Infotechlead.com</t>
  </si>
  <si>
    <t>Khelnama</t>
  </si>
  <si>
    <t>sportskeeda.com</t>
  </si>
  <si>
    <t>Hair</t>
  </si>
  <si>
    <t>Solitaire</t>
  </si>
  <si>
    <t>Telecomlead.com</t>
  </si>
  <si>
    <t>ChannelTimes</t>
  </si>
  <si>
    <t>Elsevier</t>
  </si>
  <si>
    <t>UralPolit.ru</t>
  </si>
  <si>
    <t>Vis-inform.ru</t>
  </si>
  <si>
    <t>Vostok-media</t>
  </si>
  <si>
    <t>ToutSurMesFinances.com</t>
  </si>
  <si>
    <t>Economia</t>
  </si>
  <si>
    <t>Geral</t>
  </si>
  <si>
    <t>Política</t>
  </si>
  <si>
    <t>Variedades</t>
  </si>
  <si>
    <t>BusinessBrief</t>
  </si>
  <si>
    <t>Fleischwirtschaft</t>
  </si>
  <si>
    <t>ALALAM</t>
  </si>
  <si>
    <t>Benzinga.com</t>
  </si>
  <si>
    <t>Computerwoche</t>
  </si>
  <si>
    <t>HandelsZeitung</t>
  </si>
  <si>
    <t>investir.fr</t>
  </si>
  <si>
    <t>Distrifood</t>
  </si>
  <si>
    <t>L'Express</t>
  </si>
  <si>
    <t>Publinet</t>
  </si>
  <si>
    <t>PLATOW</t>
  </si>
  <si>
    <t>SonntagsZeitung</t>
  </si>
  <si>
    <t>Lire</t>
  </si>
  <si>
    <t>Boerderij</t>
  </si>
  <si>
    <t>Tages-Anzeiger</t>
  </si>
  <si>
    <t>Trouw</t>
  </si>
  <si>
    <t>Elektronik</t>
  </si>
  <si>
    <t>01net</t>
  </si>
  <si>
    <t>Elektrotechnik</t>
  </si>
  <si>
    <t>LZ.net</t>
  </si>
  <si>
    <t>Konstruktionspraxis</t>
  </si>
  <si>
    <t>Quote</t>
  </si>
  <si>
    <t>Logistiek</t>
  </si>
  <si>
    <t>L'Expansion</t>
  </si>
  <si>
    <t>L'Entreprise</t>
  </si>
  <si>
    <t>tecchannel.de</t>
  </si>
  <si>
    <t>Bases</t>
  </si>
  <si>
    <t>Horizont</t>
  </si>
  <si>
    <t>Maschinenmarkt</t>
  </si>
  <si>
    <t>L'Humanité</t>
  </si>
  <si>
    <t>TextilWirtschaft</t>
  </si>
  <si>
    <t>Stern</t>
  </si>
  <si>
    <t>Impulse</t>
  </si>
  <si>
    <t>BiZZ</t>
  </si>
  <si>
    <t>Focus-Money</t>
  </si>
  <si>
    <t>Bunte</t>
  </si>
  <si>
    <t>Wirtschaftsblatt</t>
  </si>
  <si>
    <t>Opzij</t>
  </si>
  <si>
    <t>Netsources</t>
  </si>
  <si>
    <t>Aseguranza</t>
  </si>
  <si>
    <t>Knack</t>
  </si>
  <si>
    <t>Gefahr/gut-Online</t>
  </si>
  <si>
    <t>channelpartner.de</t>
  </si>
  <si>
    <t>Trends/Tendances</t>
  </si>
  <si>
    <t>LOGISTIK-inside.de</t>
  </si>
  <si>
    <t>NRC.NEXT</t>
  </si>
  <si>
    <t>VerkehrsRundschau.de</t>
  </si>
  <si>
    <t>CHEManager</t>
  </si>
  <si>
    <t>Testepourvous.com</t>
  </si>
  <si>
    <t>Renseignor</t>
  </si>
  <si>
    <t>Alphen.cc</t>
  </si>
  <si>
    <t>Ouest-France</t>
  </si>
  <si>
    <t>Autoflotte</t>
  </si>
  <si>
    <t>AUTOHAUS</t>
  </si>
  <si>
    <t>L'Indépendant</t>
  </si>
  <si>
    <t>Hoy</t>
  </si>
  <si>
    <t>Paris-Normandie</t>
  </si>
  <si>
    <t>Sur</t>
  </si>
  <si>
    <t>ItaliaOggi</t>
  </si>
  <si>
    <t>Archimag</t>
  </si>
  <si>
    <t>AD/Rivierenland</t>
  </si>
  <si>
    <t>MF</t>
  </si>
  <si>
    <t>cio.de</t>
  </si>
  <si>
    <t>Automobilwoche</t>
  </si>
  <si>
    <t>Boursier.com</t>
  </si>
  <si>
    <t>Dag</t>
  </si>
  <si>
    <t>Euro</t>
  </si>
  <si>
    <t>Spits</t>
  </si>
  <si>
    <t>Bilan</t>
  </si>
  <si>
    <t>VerkehrsRundschau</t>
  </si>
  <si>
    <t>Gefahrgut</t>
  </si>
  <si>
    <t>MFFashion</t>
  </si>
  <si>
    <t>LePoint.fr</t>
  </si>
  <si>
    <t>Autotest</t>
  </si>
  <si>
    <t>www.businesslife.co</t>
  </si>
  <si>
    <t>ZEIT-online</t>
  </si>
  <si>
    <t>Kauppalehti</t>
  </si>
  <si>
    <t>AutoBild.de</t>
  </si>
  <si>
    <t>Pluimveehouderij</t>
  </si>
  <si>
    <t>süddeutsche.de</t>
  </si>
  <si>
    <t>J/M</t>
  </si>
  <si>
    <t>Trekker</t>
  </si>
  <si>
    <t>SportBILD</t>
  </si>
  <si>
    <t>Accountant</t>
  </si>
  <si>
    <t>CourrierInternational.com</t>
  </si>
  <si>
    <t>ComputerBILD</t>
  </si>
  <si>
    <t>pcwelt.de</t>
  </si>
  <si>
    <t>macwelt.de</t>
  </si>
  <si>
    <t>Zopag</t>
  </si>
  <si>
    <t>AiCIO</t>
  </si>
  <si>
    <t>Stossel</t>
  </si>
  <si>
    <t>Stocks</t>
  </si>
  <si>
    <t>Tadanta</t>
  </si>
  <si>
    <t>Sport360°</t>
  </si>
  <si>
    <t>computerwoche.de</t>
  </si>
  <si>
    <t>telegraph.co.uk</t>
  </si>
  <si>
    <t>Produktion</t>
  </si>
  <si>
    <t>Frankenpost</t>
  </si>
  <si>
    <t>EurActiv.fr</t>
  </si>
  <si>
    <t>Weltwoche</t>
  </si>
  <si>
    <t>Marianne</t>
  </si>
  <si>
    <t>Inspect</t>
  </si>
  <si>
    <t>kontakter.de</t>
  </si>
  <si>
    <t>MeetingsNet</t>
  </si>
  <si>
    <t>ArabianMoney.net</t>
  </si>
  <si>
    <t>CITplus</t>
  </si>
  <si>
    <t>Mynewsdesk</t>
  </si>
  <si>
    <t>Bilanz</t>
  </si>
  <si>
    <t>CricketCountry.com</t>
  </si>
  <si>
    <t>chroniclelive.co.uk</t>
  </si>
  <si>
    <t>coventrytelegraph.net</t>
  </si>
  <si>
    <t>dailypost.co.uk</t>
  </si>
  <si>
    <t>Cover</t>
  </si>
  <si>
    <t>DFA</t>
  </si>
  <si>
    <t>chesterchronicle.co.uk</t>
  </si>
  <si>
    <t>Bollywoodlife.com</t>
  </si>
  <si>
    <t>BGR</t>
  </si>
  <si>
    <t>AutoCar</t>
  </si>
  <si>
    <t>birminghammail.co.uk</t>
  </si>
  <si>
    <t>birminghampost.co.uk</t>
  </si>
  <si>
    <t>ArabAd</t>
  </si>
  <si>
    <t>AutoSport</t>
  </si>
  <si>
    <t>walesonline.co.uk</t>
  </si>
  <si>
    <t>fluid</t>
  </si>
  <si>
    <t>TheHealthSite</t>
  </si>
  <si>
    <t>FierceMobileContent</t>
  </si>
  <si>
    <t>FierceDeveloper</t>
  </si>
  <si>
    <t>FooDiva</t>
  </si>
  <si>
    <t>Geek.com</t>
  </si>
  <si>
    <t>FierceBiomarkers</t>
  </si>
  <si>
    <t>FierceOnlineVideo</t>
  </si>
  <si>
    <t>FiercePracticeManagement</t>
  </si>
  <si>
    <t>FierceDrugDelivery</t>
  </si>
  <si>
    <t>FierceWirelessTech</t>
  </si>
  <si>
    <t>FierceMobileIT</t>
  </si>
  <si>
    <t>FierceCIO:TechWatch</t>
  </si>
  <si>
    <t>FierceGovernmentIT</t>
  </si>
  <si>
    <t>FierceGovernment</t>
  </si>
  <si>
    <t>FierceHomelandSecurity</t>
  </si>
  <si>
    <t>FierceCFO</t>
  </si>
  <si>
    <t>FierceFinanceIT</t>
  </si>
  <si>
    <t>FierceSmartGrid</t>
  </si>
  <si>
    <t>FierceVaccines</t>
  </si>
  <si>
    <t>FierceHealthFinance</t>
  </si>
  <si>
    <t>FierceEMR</t>
  </si>
  <si>
    <t>FierceBiotech</t>
  </si>
  <si>
    <t>FierceContentManagement</t>
  </si>
  <si>
    <t>FiercePharma</t>
  </si>
  <si>
    <t>FSCwire</t>
  </si>
  <si>
    <t>Gramophone</t>
  </si>
  <si>
    <t>FourFourTwo</t>
  </si>
  <si>
    <t>examiner.co.uk</t>
  </si>
  <si>
    <t>gazettelive.co.uk</t>
  </si>
  <si>
    <t>GreenUnivers.com</t>
  </si>
  <si>
    <t>MediAvataarME.com</t>
  </si>
  <si>
    <t>L'Éco</t>
  </si>
  <si>
    <t>L'Éconews</t>
  </si>
  <si>
    <t>Mid-East.Info</t>
  </si>
  <si>
    <t>Mobile88.com</t>
  </si>
  <si>
    <t>liverpoolecho.co.uk</t>
  </si>
  <si>
    <t>RFI(Spanish)</t>
  </si>
  <si>
    <t>RFI(Portuguese)</t>
  </si>
  <si>
    <t>Promo</t>
  </si>
  <si>
    <t>Travel.India.com</t>
  </si>
  <si>
    <t>SportzPower</t>
  </si>
  <si>
    <t>Pique</t>
  </si>
  <si>
    <t>sport24.com</t>
  </si>
  <si>
    <t>macclesfield-express.co.uk</t>
  </si>
  <si>
    <t>PlanAdviser</t>
  </si>
  <si>
    <t>LeParisien.fr</t>
  </si>
  <si>
    <t>Tazabek</t>
  </si>
  <si>
    <t>FierceWireless:Europe</t>
  </si>
  <si>
    <t>FierceTelecom</t>
  </si>
  <si>
    <t>FierceIPTV</t>
  </si>
  <si>
    <t>ArabLit</t>
  </si>
  <si>
    <t>ComputerShopper.com</t>
  </si>
  <si>
    <t>FierceCable</t>
  </si>
  <si>
    <t>FierceHealthcare</t>
  </si>
  <si>
    <t>FierceMedicalDevices</t>
  </si>
  <si>
    <t>FierceFinance</t>
  </si>
  <si>
    <t>FierceEnergy</t>
  </si>
  <si>
    <t>FierceHealthPayer</t>
  </si>
  <si>
    <t>Quotenet</t>
  </si>
  <si>
    <t>BEEF</t>
  </si>
  <si>
    <t>GreenSource</t>
  </si>
  <si>
    <t>Investobharat</t>
  </si>
  <si>
    <t>IsraelDefense</t>
  </si>
  <si>
    <t>TOLONews</t>
  </si>
  <si>
    <t>Cosmopolitan(US)</t>
  </si>
  <si>
    <t>bourse.lefigaro.fr</t>
  </si>
  <si>
    <t>getsurrey.co.uk</t>
  </si>
  <si>
    <t>IANS-English</t>
  </si>
  <si>
    <t>UzReport</t>
  </si>
  <si>
    <t>NextGov</t>
  </si>
  <si>
    <t>LExpress.fr</t>
  </si>
  <si>
    <t>peHUB</t>
  </si>
  <si>
    <t>MONEY</t>
  </si>
  <si>
    <t>CommsUpdate</t>
  </si>
  <si>
    <t>NewsDay</t>
  </si>
  <si>
    <t>dailyrecord.co.uk</t>
  </si>
  <si>
    <t>getreading.co.uk</t>
  </si>
  <si>
    <t>irishmirror.ie</t>
  </si>
  <si>
    <t>manchestereveningnews.co.uk</t>
  </si>
  <si>
    <t>thejournal.co.uk</t>
  </si>
  <si>
    <t>mirror.co.uk</t>
  </si>
  <si>
    <t>OptionsProfits</t>
  </si>
  <si>
    <t>InsideEPA/climate</t>
  </si>
  <si>
    <t>VotreArgent.fr</t>
  </si>
  <si>
    <t>Millimeter</t>
  </si>
  <si>
    <t>Savvy</t>
  </si>
  <si>
    <t>Stardust</t>
  </si>
  <si>
    <t>Citadel</t>
  </si>
  <si>
    <t>Indiancolleges.com</t>
  </si>
  <si>
    <t>Classica</t>
  </si>
  <si>
    <t>Pianiste</t>
  </si>
  <si>
    <t>Zeste</t>
  </si>
  <si>
    <t>CoteMaison.fr</t>
  </si>
  <si>
    <t>LEntreprise.com</t>
  </si>
  <si>
    <t>LExpansion.com</t>
  </si>
  <si>
    <t>Chrismon</t>
  </si>
  <si>
    <t>Gabonews</t>
  </si>
  <si>
    <t>Beirut.com</t>
  </si>
  <si>
    <t>HireMENA.com</t>
  </si>
  <si>
    <t>ScienceAfrica</t>
  </si>
  <si>
    <t>Tatar-Inform</t>
  </si>
  <si>
    <t>UralInformBuro</t>
  </si>
  <si>
    <t>Banki.ru</t>
  </si>
  <si>
    <t>Bankir.ru</t>
  </si>
  <si>
    <t>Seventeen</t>
  </si>
  <si>
    <t>Veranda</t>
  </si>
  <si>
    <t>evene.fr</t>
  </si>
  <si>
    <t>madame.lefigaro.fr</t>
  </si>
  <si>
    <t>sante.lefigaro.fr</t>
  </si>
  <si>
    <t>tvmag.lefigaro.fr</t>
  </si>
  <si>
    <t>avis-vin.lefigaro.fr</t>
  </si>
  <si>
    <t>accringtonobserver.co.uk</t>
  </si>
  <si>
    <t>gethampshire.co.uk</t>
  </si>
  <si>
    <t>rossendalefreepress.co.uk</t>
  </si>
  <si>
    <t>MainStreet</t>
  </si>
  <si>
    <t>RealMoney</t>
  </si>
  <si>
    <t>Amic.ru</t>
  </si>
  <si>
    <t>Volga</t>
  </si>
  <si>
    <t>AFX-Swiss</t>
  </si>
  <si>
    <t>BruDirect</t>
  </si>
  <si>
    <t>AsiaHedge</t>
  </si>
  <si>
    <t>EuroHedge</t>
  </si>
  <si>
    <t>InvestHedge</t>
  </si>
  <si>
    <t>Profil</t>
  </si>
  <si>
    <t>Telegraf.ru</t>
  </si>
  <si>
    <t>Kompaniya</t>
  </si>
  <si>
    <t>NewsVoir</t>
  </si>
  <si>
    <t>Tendersbiz</t>
  </si>
  <si>
    <t>Shine</t>
  </si>
  <si>
    <t>Birzha.ru-articles</t>
  </si>
  <si>
    <t>Versia</t>
  </si>
  <si>
    <t>GulfCoastNews.com</t>
  </si>
  <si>
    <t>Communicate</t>
  </si>
  <si>
    <t>dwsAuto.com</t>
  </si>
  <si>
    <t>PDFZone.com</t>
  </si>
  <si>
    <t>Publish.com</t>
  </si>
  <si>
    <t>DataFrame</t>
  </si>
  <si>
    <t>DNR</t>
  </si>
  <si>
    <t>Lustre</t>
  </si>
  <si>
    <t>Stockdiagnostics</t>
  </si>
  <si>
    <t>Doctor</t>
  </si>
  <si>
    <t>Microscope</t>
  </si>
  <si>
    <t>Constructioneer</t>
  </si>
  <si>
    <t>Remodeling</t>
  </si>
  <si>
    <t>ProSales</t>
  </si>
  <si>
    <t>PortAmur</t>
  </si>
  <si>
    <t>TechNews</t>
  </si>
  <si>
    <t>MAR/Hedge</t>
  </si>
  <si>
    <t>Televisual</t>
  </si>
  <si>
    <t>eWeek</t>
  </si>
  <si>
    <t>Baseline</t>
  </si>
  <si>
    <t>BaselineMag.com</t>
  </si>
  <si>
    <t>CED</t>
  </si>
  <si>
    <t>ECN</t>
  </si>
  <si>
    <t>Criticas</t>
  </si>
  <si>
    <t>Tradesignals.com</t>
  </si>
  <si>
    <t>EASTBUSINESS.ORG</t>
  </si>
  <si>
    <t>Alwihda</t>
  </si>
  <si>
    <t>m24.ru</t>
  </si>
  <si>
    <t>AUTOMOBIL-ELEKTRONIK</t>
  </si>
  <si>
    <t>Pharma+Food</t>
  </si>
  <si>
    <t>PLASTVERARBEITER</t>
  </si>
  <si>
    <t>PRODUCTRONIC</t>
  </si>
  <si>
    <t>NewHope</t>
  </si>
  <si>
    <t>JavaWorld</t>
  </si>
  <si>
    <t>ComputerTalk</t>
  </si>
  <si>
    <t>ChinaOnline</t>
  </si>
  <si>
    <t>ArtReview</t>
  </si>
  <si>
    <t>Infomatics</t>
  </si>
  <si>
    <t>EuropeMedia</t>
  </si>
  <si>
    <t>Saúde</t>
  </si>
  <si>
    <t>Rendite</t>
  </si>
  <si>
    <t>EXE</t>
  </si>
  <si>
    <t>PanARMENIAN.Net</t>
  </si>
  <si>
    <t>Almesryoon</t>
  </si>
  <si>
    <t>GulfInsider</t>
  </si>
  <si>
    <t>Deadline</t>
  </si>
  <si>
    <t>Tvline</t>
  </si>
  <si>
    <t>Hollywoodlife</t>
  </si>
  <si>
    <t>Footwearnews</t>
  </si>
  <si>
    <t>FoodNavigator-USA.com</t>
  </si>
  <si>
    <t>FoodNavigator-Asia.com</t>
  </si>
  <si>
    <t>FoodQualityNews.com</t>
  </si>
  <si>
    <t>BakeryAndSnacks.com</t>
  </si>
  <si>
    <t>BeverageDaily.com</t>
  </si>
  <si>
    <t>ConfectioneryNews.com</t>
  </si>
  <si>
    <t>DairyReporter.com</t>
  </si>
  <si>
    <t>GlobalMeatNews.com</t>
  </si>
  <si>
    <t>FoodManufacture.co.uk</t>
  </si>
  <si>
    <t>NutraIngredients.com</t>
  </si>
  <si>
    <t>NutraIngredients-USA.com</t>
  </si>
  <si>
    <t>CosmeticsDesign.com</t>
  </si>
  <si>
    <t>CosmeticsDesign-Europe.com</t>
  </si>
  <si>
    <t>CosmeticsDesign-Asia.com</t>
  </si>
  <si>
    <t>FeedNavigator.com</t>
  </si>
  <si>
    <t>BigHospitality.co.uk</t>
  </si>
  <si>
    <t>in-PharmaTechnologist.com</t>
  </si>
  <si>
    <t>Outsourcing-Pharma.com</t>
  </si>
  <si>
    <t>BioPharma-Reporter.com</t>
  </si>
  <si>
    <t>NutraIngredients-Asia.com</t>
  </si>
  <si>
    <t>Nordwest-Zeitung</t>
  </si>
  <si>
    <t>FORGE</t>
  </si>
  <si>
    <t>SDM</t>
  </si>
  <si>
    <t>SNIPS</t>
  </si>
  <si>
    <t>Dino</t>
  </si>
  <si>
    <t>Citywire.it</t>
  </si>
  <si>
    <t>Citywire.de</t>
  </si>
  <si>
    <t>Challenges.fr</t>
  </si>
  <si>
    <t>Al-Hikmat</t>
  </si>
  <si>
    <t>Informative</t>
  </si>
  <si>
    <t>B-Metro</t>
  </si>
  <si>
    <t>BH24</t>
  </si>
  <si>
    <t>LawZ</t>
  </si>
  <si>
    <t>Wejhaat</t>
  </si>
  <si>
    <t>ITBusinessEdge.com</t>
  </si>
  <si>
    <t>Datamation.com</t>
  </si>
  <si>
    <t>Jurimetrics</t>
  </si>
  <si>
    <t>GPSolo</t>
  </si>
  <si>
    <t>ExpertClick</t>
  </si>
  <si>
    <t>Guidestar</t>
  </si>
  <si>
    <t>Curatoren.nl</t>
  </si>
  <si>
    <t>PCSI</t>
  </si>
  <si>
    <t>Content Type</t>
  </si>
  <si>
    <t>NY Supreme Court Cases - Appellate Division from 1874</t>
  </si>
  <si>
    <t>NY Court of Appeals Cases from 1793</t>
  </si>
  <si>
    <t>NY - New York State &amp; Federal Court Rules</t>
  </si>
  <si>
    <t>Statutes and Legislation</t>
  </si>
  <si>
    <t>NY - New York Consolidated Laws Service - Index</t>
  </si>
  <si>
    <t>Secondary Materials</t>
  </si>
  <si>
    <t>NY - New York  Court Rules Archive</t>
  </si>
  <si>
    <t>NY - New York Constitution Archive from 1991</t>
  </si>
  <si>
    <t>NY - New York Consolidated Laws Service Archive from 1991</t>
  </si>
  <si>
    <t>NY - New York Advance Legislative Service</t>
  </si>
  <si>
    <t>NY Full-Text Bills</t>
  </si>
  <si>
    <t>NY Bill Tracking Reports</t>
  </si>
  <si>
    <t>New York City Rules</t>
  </si>
  <si>
    <t>New York City Administrative Code</t>
  </si>
  <si>
    <t>New York Municipal Codes</t>
  </si>
  <si>
    <t>New York City Charter</t>
  </si>
  <si>
    <t>NY - New York Constitution</t>
  </si>
  <si>
    <t>NY - New York Consolidated Laws Service</t>
  </si>
  <si>
    <t>AK - Alaska Administrative Code Archive</t>
  </si>
  <si>
    <t>Agency and Administrative Materials</t>
  </si>
  <si>
    <t>AK - Alaska Insurance Bulletins &amp; Notices</t>
  </si>
  <si>
    <t>Alaska Commission on Judicial Conduct</t>
  </si>
  <si>
    <t>AK State Regulation Tracking</t>
  </si>
  <si>
    <t>AK State Net Regulatory Text</t>
  </si>
  <si>
    <t>AK Workers' Compensation Decisions</t>
  </si>
  <si>
    <t>AK Secretary of State Securities Orders, Releases, and Letters</t>
  </si>
  <si>
    <t>AK Regulatory Commission Decisions</t>
  </si>
  <si>
    <t>AK Oil and Gas Conservation Commission Decisions</t>
  </si>
  <si>
    <t>AK Department of Revenue Decisions</t>
  </si>
  <si>
    <t>AK Attorney General Opinions</t>
  </si>
  <si>
    <t>AK - Alaska Administrative Code</t>
  </si>
  <si>
    <t>AK Supreme Court Cases from 1958</t>
  </si>
  <si>
    <t>AK Court of Appeals Cases from 1979</t>
  </si>
  <si>
    <t>AK - Alaska Court Rules Archive</t>
  </si>
  <si>
    <t>AK - Alaska Statutes Archive from 1991</t>
  </si>
  <si>
    <t>AK Bill Tracking Reports</t>
  </si>
  <si>
    <t>AK Full-Text Bills</t>
  </si>
  <si>
    <t>AK - Alaska Advance Legislative Service</t>
  </si>
  <si>
    <t>Alaska Municipal Codes</t>
  </si>
  <si>
    <t>AK - Alaska State &amp; Federal Court Rules</t>
  </si>
  <si>
    <t>AK - Alaska Constitution</t>
  </si>
  <si>
    <t>AK - Alaska Statutes</t>
  </si>
  <si>
    <t>AL State Bar Office of General Counsel Formal Opinions</t>
  </si>
  <si>
    <t>AL - Alabama Administrative Code Archive</t>
  </si>
  <si>
    <t>AL - Alabama Insurance Bulletins &amp; Notices</t>
  </si>
  <si>
    <t>Alabama Judicial Inquiry Commission</t>
  </si>
  <si>
    <t>AL State Regulation Tracking</t>
  </si>
  <si>
    <t>AL State Net Regulatory Text</t>
  </si>
  <si>
    <t>Alabama Market Conduct Examinations</t>
  </si>
  <si>
    <t>Alabama DOR Orders</t>
  </si>
  <si>
    <t>AL Secretary of State Securities Orders, Releases, and Letters</t>
  </si>
  <si>
    <t>AL Public Service Commission Decisions</t>
  </si>
  <si>
    <t>AL Environmental Administrative Decisions</t>
  </si>
  <si>
    <t>Environmental Law</t>
  </si>
  <si>
    <t>AL Attorney General Opinions</t>
  </si>
  <si>
    <t>AL - Alabama Administrative Code</t>
  </si>
  <si>
    <t>AL Supreme Court Cases from 1819</t>
  </si>
  <si>
    <t>AL Court of Criminal Appeals Cases from 1968</t>
  </si>
  <si>
    <t>AL Court of Civil Appeals Cases from 1968</t>
  </si>
  <si>
    <t>AL Court of Appeals Cases, 1911-68</t>
  </si>
  <si>
    <t>AL - Alabama Court Rules Archive</t>
  </si>
  <si>
    <t>AL - Alabama Statutes Archive from 1990</t>
  </si>
  <si>
    <t>AL - Alabama Constitution Archive from 1990</t>
  </si>
  <si>
    <t>AL Bill Tracking Reports</t>
  </si>
  <si>
    <t>AL Full-Text Bills</t>
  </si>
  <si>
    <t>AL - Alabama Advance Legislative Service</t>
  </si>
  <si>
    <t>Alabama Municipal Codes</t>
  </si>
  <si>
    <t>AL - Alabama State &amp; Federal Court Rules</t>
  </si>
  <si>
    <t>AL - Alabama Constitution</t>
  </si>
  <si>
    <t>AL - Code of Alabama</t>
  </si>
  <si>
    <t>Competition Laws Outside the United States</t>
  </si>
  <si>
    <t>Premerger Notification Practice Manual</t>
  </si>
  <si>
    <t>The Franchise and Dealership Termination Handbook</t>
  </si>
  <si>
    <t>RICO State by State: A Guide to Litigation Under the State Racketeering Statutes</t>
  </si>
  <si>
    <t>Judges' Journal</t>
  </si>
  <si>
    <t>Environmental Litigation and Toxic Torts Committee Newsletter</t>
  </si>
  <si>
    <t>ABA - Civil RICO A Definitive Guide</t>
  </si>
  <si>
    <t>The Attorney-Client Privilege and the Work-Product Doctrine</t>
  </si>
  <si>
    <t>AR - Arkansas Administrative Code Archive</t>
  </si>
  <si>
    <t>AR - Arkansas Government Register</t>
  </si>
  <si>
    <t>Arkansas Judicial Ethics Advisory Committee</t>
  </si>
  <si>
    <t>AR State Regulation Tracking</t>
  </si>
  <si>
    <t>AR State Net Regulatory Text</t>
  </si>
  <si>
    <t>Arkansas Market Conduct Examinations</t>
  </si>
  <si>
    <t>AR Workers' Compensation Decisions</t>
  </si>
  <si>
    <t>AR Public Service Commission Decisions</t>
  </si>
  <si>
    <t>AR Environmental Administrative Decisions</t>
  </si>
  <si>
    <t>AR Division of Securities; Decisions, Releases and Letters</t>
  </si>
  <si>
    <t>AR Department of Finance Regulations</t>
  </si>
  <si>
    <t>AR Attorney General Opinions</t>
  </si>
  <si>
    <t>AR - Arkansas Insurance Bulletins &amp; Notices</t>
  </si>
  <si>
    <t>AR - Arkansas Administrative Code</t>
  </si>
  <si>
    <t>AR Supreme Court Cases from 1836</t>
  </si>
  <si>
    <t>AR Court of Appeals Cases from 1978</t>
  </si>
  <si>
    <t>AR - Arkansas Court Rules Archive</t>
  </si>
  <si>
    <t>AR - Arkansas Constitution Annotated Archive 1990</t>
  </si>
  <si>
    <t>AR Bill Tracking Reports</t>
  </si>
  <si>
    <t>AR Full-Text Bills</t>
  </si>
  <si>
    <t>AR - Arkansas Advance Legislative Service</t>
  </si>
  <si>
    <t>AR - Arkansas Code Annotated Archive from 1990</t>
  </si>
  <si>
    <t>Arkansas Municipal Codes</t>
  </si>
  <si>
    <t>AR - Arkansas State &amp; Federal Court Rules</t>
  </si>
  <si>
    <t>AR - Arkansas Constitution</t>
  </si>
  <si>
    <t>AR - Arkansas Code Annotated</t>
  </si>
  <si>
    <t>AZ - Arizona Administrative Code Archive</t>
  </si>
  <si>
    <t>Arizona Judicial Ethics Advisory Committee Opinions</t>
  </si>
  <si>
    <t>AZ Board of Tax Appeals</t>
  </si>
  <si>
    <t>AZ - Arizona Insurance Bulletins &amp; Notices</t>
  </si>
  <si>
    <t>AZ State Net Regulatory Text</t>
  </si>
  <si>
    <t>AZ State Regulation Tracking</t>
  </si>
  <si>
    <t>AZ Department of Environmental Quality Decisions</t>
  </si>
  <si>
    <t>AZ Corporation Commission Utilities Division Decisions</t>
  </si>
  <si>
    <t>AZ Corporation Commission - Securities Division Decisions</t>
  </si>
  <si>
    <t>AZ Attorney General Opinions</t>
  </si>
  <si>
    <t>Arizona Office of Administrative Hearings</t>
  </si>
  <si>
    <t>Arizona Market Conduct Examinations</t>
  </si>
  <si>
    <t>AZ - Arizona Administrative Code</t>
  </si>
  <si>
    <t>Arizona Supreme Court - Unpublished Cases</t>
  </si>
  <si>
    <t>AZ Court of Appeals Unpublished Cases</t>
  </si>
  <si>
    <t>AZ Supreme Court Published Cases from 1865</t>
  </si>
  <si>
    <t>AZ Court of Appeals Published Cases from 1964</t>
  </si>
  <si>
    <t>AZ - Arizona Court Rules Archive</t>
  </si>
  <si>
    <t>AZ - Arizona Constitution from 1990</t>
  </si>
  <si>
    <t>AZ - Arizona Revised Statutes Archive from 1990</t>
  </si>
  <si>
    <t>AZ Full-Text Bills</t>
  </si>
  <si>
    <t>AZ Bill Tracking Reports</t>
  </si>
  <si>
    <t>AZ - Arizona Advance Legislative Service</t>
  </si>
  <si>
    <t>Arizona Municipal Codes</t>
  </si>
  <si>
    <t>AZ - Arizona Local, State &amp; Federal Court Rules</t>
  </si>
  <si>
    <t>AZ - Arizona Constitution</t>
  </si>
  <si>
    <t>AZ - Arizona Revised Statutes Annotated</t>
  </si>
  <si>
    <t>CASC CJEO California Judicial Ethics Opinions</t>
  </si>
  <si>
    <t>California Department of Toxic Substances Control</t>
  </si>
  <si>
    <t>CA Orange County Bar Association Formal Opinions of the Professionalism and Ethics Committee</t>
  </si>
  <si>
    <t>California Alcohol Beverage Control Appeals Board</t>
  </si>
  <si>
    <t>California State Bar Committee on Professional Responsibility and Conduct</t>
  </si>
  <si>
    <t>CA - WCAB Noteworthy Panel Decisions Subject Matter Index</t>
  </si>
  <si>
    <t>CA - California Administrative Code Archive</t>
  </si>
  <si>
    <t>CA - California Regulatory Law Bulletin</t>
  </si>
  <si>
    <t>CA State Bar Court Decisions</t>
  </si>
  <si>
    <t>CA State Campaign Finance Receipts</t>
  </si>
  <si>
    <t>CA Fair Political Practices Commission</t>
  </si>
  <si>
    <t>CA - California Compensation Cases</t>
  </si>
  <si>
    <t>CA State Regulation Tracking</t>
  </si>
  <si>
    <t>CA Franchise Tax Board Technical Advice Memorandums</t>
  </si>
  <si>
    <t>State Personnel Board of the State of California</t>
  </si>
  <si>
    <t>CA Franchise Tax Board Chief Counsel Rulings</t>
  </si>
  <si>
    <t>CA - California Insurance Bulletins &amp; Notices</t>
  </si>
  <si>
    <t>CA Franchise Tax Board Information Letters</t>
  </si>
  <si>
    <t>CA Board of Equalization Opinions</t>
  </si>
  <si>
    <t>CA State Net Regulatory Text</t>
  </si>
  <si>
    <t>California Public Employment Relations Board</t>
  </si>
  <si>
    <t>California Market Conduct Examinations</t>
  </si>
  <si>
    <t>California Division of Labor Standards Enforcement Opinion Letters</t>
  </si>
  <si>
    <t>California Department of Financial Institutions Releases</t>
  </si>
  <si>
    <t>CA State Water Resources Control Board</t>
  </si>
  <si>
    <t>CA Public Utilities Commission Decisions</t>
  </si>
  <si>
    <t>CA Occupational Safety &amp; Health Appeals Board</t>
  </si>
  <si>
    <t>CA Franchise Tax Board Decisions</t>
  </si>
  <si>
    <t>CA Fair Employment &amp; Housing Commission</t>
  </si>
  <si>
    <t>CA Div. Labor Standards Enf. Policies &amp; Interp. Manual</t>
  </si>
  <si>
    <t>CA Department of Corporations Decisions</t>
  </si>
  <si>
    <t>CA Attorney General Opinions</t>
  </si>
  <si>
    <t>California Agricultural Labor Relations Board</t>
  </si>
  <si>
    <t>CA - WCAB Noteworthy Panel Decisions</t>
  </si>
  <si>
    <t>CA - Barclays Official California Code of Regulations</t>
  </si>
  <si>
    <t>State of California Commission on Judicial Performance</t>
  </si>
  <si>
    <t>CA Supreme Court Cases from 1849</t>
  </si>
  <si>
    <t>CA Courts of Appeal Cases from 1904</t>
  </si>
  <si>
    <t>CA - Deering's California Codes Annotated - Index</t>
  </si>
  <si>
    <t>CA - Deering's California Court Rules Archive</t>
  </si>
  <si>
    <t>CA - Deering's California Constitution Annotated Archive from 1990</t>
  </si>
  <si>
    <t>CA - Deering's California Codes Annotated Archive from 1990</t>
  </si>
  <si>
    <t>CA Bill Tracking Reports</t>
  </si>
  <si>
    <t>CA Full-Text Bills</t>
  </si>
  <si>
    <t>CA - California Advance Legislative Service</t>
  </si>
  <si>
    <t>California Municipal Codes</t>
  </si>
  <si>
    <t>California Superior Ct. Local Rules</t>
  </si>
  <si>
    <t>CA - California Local, State &amp; Federal Court Rules</t>
  </si>
  <si>
    <t>CA - California Constitution</t>
  </si>
  <si>
    <t>CA - Deering's California Codes Annotated</t>
  </si>
  <si>
    <t>Code of Federal Regulations - Index</t>
  </si>
  <si>
    <t>CFR - Code of Federal Regulations</t>
  </si>
  <si>
    <t>Code of Federal Regulations Archive</t>
  </si>
  <si>
    <t>CO Bar Formal Ethics Opinions</t>
  </si>
  <si>
    <t>CO - Colorado Code of Regulations Archive</t>
  </si>
  <si>
    <t>CO Department of Revenue Private Letter Rulings &amp; General Information Letters</t>
  </si>
  <si>
    <t>CO Department of Revenue Tax Materials</t>
  </si>
  <si>
    <t>CO - Colorado Insurance Bulletins &amp; Notices</t>
  </si>
  <si>
    <t>CO State Regulation Tracking</t>
  </si>
  <si>
    <t>CO State Net Regulatory Text</t>
  </si>
  <si>
    <t>Colorado Market Conduct Examinations</t>
  </si>
  <si>
    <t>Colorado Division of Banking Releases</t>
  </si>
  <si>
    <t>CO Workers' Compensation Decisions</t>
  </si>
  <si>
    <t>CO Public Utilities Commission Decisions</t>
  </si>
  <si>
    <t>CO Division of Securities; Decisions, Releases and Letters</t>
  </si>
  <si>
    <t>CO Attorney General Opinions</t>
  </si>
  <si>
    <t>CO - Colorado Code of Regulations</t>
  </si>
  <si>
    <t>CO Supreme Court Disciplinary Opinions from 1998</t>
  </si>
  <si>
    <t>CO Supreme Court Cases from 1863</t>
  </si>
  <si>
    <t>CO Court of Appeals Cases from 1890</t>
  </si>
  <si>
    <t>CO - Colorado Court Rules  Archive</t>
  </si>
  <si>
    <t>CO - Colorado Constitution Archive from 1991</t>
  </si>
  <si>
    <t>CO - Colorado Revised Statutes Archive from 1991</t>
  </si>
  <si>
    <t>CO Full-Text Bills</t>
  </si>
  <si>
    <t>CO Bill Tracking Reports</t>
  </si>
  <si>
    <t>CO - Colorado Advance Legislative Service</t>
  </si>
  <si>
    <t>Colorado Municipal Codes</t>
  </si>
  <si>
    <t>CO - Colorado Local, State &amp; Federal Court Rules</t>
  </si>
  <si>
    <t>CO - Colorado Constitution</t>
  </si>
  <si>
    <t>CO - Colorado Revised Statutes Annotated</t>
  </si>
  <si>
    <t>Western State Law Review</t>
  </si>
  <si>
    <t>Michigan Journal of Environmental and Administrative Law</t>
  </si>
  <si>
    <t>Rutgers University Law Review</t>
  </si>
  <si>
    <t>UC IRVINE LAW REVIEW</t>
  </si>
  <si>
    <t>Drexel Law Review</t>
  </si>
  <si>
    <t>RES GESTAE Indiana Bar Journal</t>
  </si>
  <si>
    <t>Elon Law Review</t>
  </si>
  <si>
    <t>Asia Pacific Law Review</t>
  </si>
  <si>
    <t>Charleston Law Review</t>
  </si>
  <si>
    <t>Midwest Law Journal</t>
  </si>
  <si>
    <t>American Journal of Legal History</t>
  </si>
  <si>
    <t>The New Law Journal (UKNLJ)</t>
  </si>
  <si>
    <t>The Brief</t>
  </si>
  <si>
    <t>Phoenix Law Review</t>
  </si>
  <si>
    <t>The Seventh Circuit Review</t>
  </si>
  <si>
    <t>Wyoming Law Review</t>
  </si>
  <si>
    <t>Wisconsin Law Review</t>
  </si>
  <si>
    <t>Windsor Yearbook of Access to Justice.</t>
  </si>
  <si>
    <t>Windsor Review of Legal and Social Issues.</t>
  </si>
  <si>
    <t>William Mitchell Law Review</t>
  </si>
  <si>
    <t>William &amp; Mary Law Review</t>
  </si>
  <si>
    <t>Willamette Law Review</t>
  </si>
  <si>
    <t>Widener Law Review</t>
  </si>
  <si>
    <t>Widener Law Journal</t>
  </si>
  <si>
    <t>Whittier Law Review</t>
  </si>
  <si>
    <t>Western State University Law Review</t>
  </si>
  <si>
    <t>Western New England Law Review</t>
  </si>
  <si>
    <t>Westchester Bar Journal</t>
  </si>
  <si>
    <t>West Virginia Law Review</t>
  </si>
  <si>
    <t>Washington University Law Review</t>
  </si>
  <si>
    <t>Washington University Journal of Law &amp; Policy</t>
  </si>
  <si>
    <t>Washington University Global Studies Law Review</t>
  </si>
  <si>
    <t>Washington Law Review</t>
  </si>
  <si>
    <t>Washington &amp; Lee Law Review</t>
  </si>
  <si>
    <t>Washburn Law Journal</t>
  </si>
  <si>
    <t>Wake Forest Law Review</t>
  </si>
  <si>
    <t>Virginia Law Review Online</t>
  </si>
  <si>
    <t>Virginia Law &amp; Business Review</t>
  </si>
  <si>
    <t>Villanova Law Review</t>
  </si>
  <si>
    <t>Victoria University of Wellington Law Review</t>
  </si>
  <si>
    <t>Vermont Law Review</t>
  </si>
  <si>
    <t>Vermont Bar Journal &amp; Law Digest</t>
  </si>
  <si>
    <t>Vanderbilt Law Review &amp; En Banc</t>
  </si>
  <si>
    <t>Valparaiso University Law Review</t>
  </si>
  <si>
    <t>UWLA Law Review</t>
  </si>
  <si>
    <t>Utah Law Review</t>
  </si>
  <si>
    <t>Utah Bar Journal</t>
  </si>
  <si>
    <t>USAFA Journal of Legal Studies</t>
  </si>
  <si>
    <t>University of Toronto Law Journal.</t>
  </si>
  <si>
    <t>University of Toronto Faculty of Law Review.</t>
  </si>
  <si>
    <t>University of the District of Columbia Law Review</t>
  </si>
  <si>
    <t>University of St. Thomas Law Journal: Fides et lustitia</t>
  </si>
  <si>
    <t>University of San Francisco Law Review</t>
  </si>
  <si>
    <t>University of Richmond Law Review</t>
  </si>
  <si>
    <t>University of Pittsburgh Law Review</t>
  </si>
  <si>
    <t>University of Pennsylvania Law Review</t>
  </si>
  <si>
    <t>UMKC Law Review</t>
  </si>
  <si>
    <t>University of Michigan Journal of Law Reform</t>
  </si>
  <si>
    <t>University of Miami Law Review</t>
  </si>
  <si>
    <t>University of Miami Inter-American Law Review</t>
  </si>
  <si>
    <t>University of Memphis Law Review</t>
  </si>
  <si>
    <t>University of Louisville Law</t>
  </si>
  <si>
    <t>University of La Verne Law Review</t>
  </si>
  <si>
    <t>University of Illinois Law Review</t>
  </si>
  <si>
    <t>University of Detroit Mercy Law Review</t>
  </si>
  <si>
    <t>University of Dayton Law Review</t>
  </si>
  <si>
    <t>University of Colorado Law Review</t>
  </si>
  <si>
    <t>University of Cincinnati Law Review</t>
  </si>
  <si>
    <t>University of Chicago Law Review</t>
  </si>
  <si>
    <t>University of British Columbia Law Review.</t>
  </si>
  <si>
    <t>University of Baltimore Law Review</t>
  </si>
  <si>
    <t>University of Baltimore Law Forum</t>
  </si>
  <si>
    <t>University of Arkansas at Little Rock Law Review</t>
  </si>
  <si>
    <t>United States-Mexico Law Journal</t>
  </si>
  <si>
    <t>UCLA Women's Law Journal</t>
  </si>
  <si>
    <t>UCLA Pacific Basin Law Journal</t>
  </si>
  <si>
    <t>UCLA Law Review &amp; Discourse</t>
  </si>
  <si>
    <t>UC Davis Journal of Juvenile Law &amp; Policy</t>
  </si>
  <si>
    <t>U.C. Davis Law Review</t>
  </si>
  <si>
    <t>Tulsa Law Review</t>
  </si>
  <si>
    <t>Tulane Law Review</t>
  </si>
  <si>
    <t>Touro Law Review</t>
  </si>
  <si>
    <t>Toledo Law Review</t>
  </si>
  <si>
    <t>Thurgood Marshall Law Review</t>
  </si>
  <si>
    <t>Thomas M. Cooley Law Review</t>
  </si>
  <si>
    <t>Thomas Jefferson Law Review</t>
  </si>
  <si>
    <t>Theoretical Inquiries In Law</t>
  </si>
  <si>
    <t>The Yale Law Journal</t>
  </si>
  <si>
    <t>The Wayne Law Review</t>
  </si>
  <si>
    <t>The University of Chicago Legal Forum</t>
  </si>
  <si>
    <t>The University of Chicago Law School Roundtable</t>
  </si>
  <si>
    <t>The Tennessee Journal of Practice &amp; Procedure</t>
  </si>
  <si>
    <t>The Supreme Court Review</t>
  </si>
  <si>
    <t>The Record (of the Association of The Bar of the City of New York)</t>
  </si>
  <si>
    <t>The Pennsylvania Lawyer</t>
  </si>
  <si>
    <t>The Montana Lawyer</t>
  </si>
  <si>
    <t>The Modern American</t>
  </si>
  <si>
    <t>The Legal Studies Forum</t>
  </si>
  <si>
    <t>Michigan State Law Review</t>
  </si>
  <si>
    <t>Kansas Journal of Law &amp; Public Policy</t>
  </si>
  <si>
    <t>The Journal of the Legal Profession</t>
  </si>
  <si>
    <t>The Journal of Legal Studies</t>
  </si>
  <si>
    <t>The Journal of Legal Analysis</t>
  </si>
  <si>
    <t>The Journal of Law in Society</t>
  </si>
  <si>
    <t>The Journal of Appellate Practice and Process</t>
  </si>
  <si>
    <t>The John Marshall Law Review</t>
  </si>
  <si>
    <t>The Houston Lawyer</t>
  </si>
  <si>
    <t>The Green Bag</t>
  </si>
  <si>
    <t>The Georgetown Public Policy Review</t>
  </si>
  <si>
    <t>The Georgetown Journal of Law &amp; Public Policy</t>
  </si>
  <si>
    <t>The Florida State University Law Review</t>
  </si>
  <si>
    <t>The Florida Bar Journal</t>
  </si>
  <si>
    <t>The Fletcher Forum of World Affairs</t>
  </si>
  <si>
    <t>Federal Circuit Bar Journal</t>
  </si>
  <si>
    <t>The Digest National Italian American Bar Association Law Journal</t>
  </si>
  <si>
    <t>The Champion</t>
  </si>
  <si>
    <t>The Appalachian Journal of Law</t>
  </si>
  <si>
    <t>The American Journal of Jurisprudence</t>
  </si>
  <si>
    <t>The Alabama Lawyer</t>
  </si>
  <si>
    <t>The Advocate</t>
  </si>
  <si>
    <t>Texas Wesleyan Law Review</t>
  </si>
  <si>
    <t>Texas Tech Law Review</t>
  </si>
  <si>
    <t>Texas Review of Law &amp; Politics</t>
  </si>
  <si>
    <t>Texas Law Review</t>
  </si>
  <si>
    <t>Texas Hispanic Journal of Law &amp; Policy</t>
  </si>
  <si>
    <t>Texas Bar Journal</t>
  </si>
  <si>
    <t>Tennessee Law Review</t>
  </si>
  <si>
    <t>Tennessee Journal of Law &amp; Policy</t>
  </si>
  <si>
    <t>Tennessee Bar Journal</t>
  </si>
  <si>
    <t>Temple Law Review</t>
  </si>
  <si>
    <t>Syracuse Law Review</t>
  </si>
  <si>
    <t>Sydney Law Review</t>
  </si>
  <si>
    <t>Suffolk University Law Review</t>
  </si>
  <si>
    <t>Suffolk Journal of Trial &amp; Appellate Advocacy</t>
  </si>
  <si>
    <t>Stetson Law Review</t>
  </si>
  <si>
    <t>Stanford Law Review</t>
  </si>
  <si>
    <t>Stanford Agora</t>
  </si>
  <si>
    <t>St. Thomas Law Review</t>
  </si>
  <si>
    <t>St. Mary's Law Journal</t>
  </si>
  <si>
    <t>St. John's Law Review</t>
  </si>
  <si>
    <t>Journal of Civil rights and Economic Development</t>
  </si>
  <si>
    <t>Southwestern Law Review</t>
  </si>
  <si>
    <t>Southern University Law Review</t>
  </si>
  <si>
    <t>Southern Illinois University Law Journal</t>
  </si>
  <si>
    <t>Southern California Review of Law and Social Justice</t>
  </si>
  <si>
    <t>Southern California Law Review</t>
  </si>
  <si>
    <t>South Texas Law Review</t>
  </si>
  <si>
    <t>South Dakota Law Review</t>
  </si>
  <si>
    <t>South Carolina Lawyer</t>
  </si>
  <si>
    <t>South Carolina Law Review</t>
  </si>
  <si>
    <t>SMU Law Review</t>
  </si>
  <si>
    <t>Seton Hall Law Review</t>
  </si>
  <si>
    <t>Seton Hall Circuit Review</t>
  </si>
  <si>
    <t>Seattle University Law Review</t>
  </si>
  <si>
    <t>Saskatchewan Law Review.</t>
  </si>
  <si>
    <t>Santa Clara Law Review</t>
  </si>
  <si>
    <t>San Francisco Attorney</t>
  </si>
  <si>
    <t>San Diego Law Review</t>
  </si>
  <si>
    <t>Saint Louis University Law Journal</t>
  </si>
  <si>
    <t>Rutgers Law Review</t>
  </si>
  <si>
    <t>Rutgers Law Record</t>
  </si>
  <si>
    <t>Rutgers Law Journal</t>
  </si>
  <si>
    <t>Roger Williams University Law Review</t>
  </si>
  <si>
    <t>Rhode Island Bar Journal</t>
  </si>
  <si>
    <t>Revue Juridique Themis.</t>
  </si>
  <si>
    <t>Revue de Droit de l'Universite de Sherbrooke</t>
  </si>
  <si>
    <t>Revista Juridica Universidad Interamericana de Puerto Rico Facultdad de Derecho (2008-2010)</t>
  </si>
  <si>
    <t>Revista De Derecho Puertorriqueno</t>
  </si>
  <si>
    <t>Regent University Law Review</t>
  </si>
  <si>
    <t>Quinnipiac Law Review</t>
  </si>
  <si>
    <t>Queen's Law Journal.</t>
  </si>
  <si>
    <t>University of New Hampshire Law Review</t>
  </si>
  <si>
    <t>Pepperdine Law Review</t>
  </si>
  <si>
    <t>Pennsylvania Bar Association Quarterly</t>
  </si>
  <si>
    <t>Penn State Law Review &amp; Penn Statim</t>
  </si>
  <si>
    <t>Pacific Rim Law &amp; Policy Journal</t>
  </si>
  <si>
    <t>Pace Law Review</t>
  </si>
  <si>
    <t>Ottawa Law Review.</t>
  </si>
  <si>
    <t>Osgoode Hall Law Journal.</t>
  </si>
  <si>
    <t>Oregon State Bar Bulletin</t>
  </si>
  <si>
    <t>Oregon Law Review</t>
  </si>
  <si>
    <t>Orange County Lawyer</t>
  </si>
  <si>
    <t>Oklahoma Law Review</t>
  </si>
  <si>
    <t>Oklahoma City University Law Review</t>
  </si>
  <si>
    <t>Ohio State Law Journal</t>
  </si>
  <si>
    <t>Ohio Northern University Law Review</t>
  </si>
  <si>
    <t>NYU Journal of Law &amp; Liberty</t>
  </si>
  <si>
    <t>NU Forum</t>
  </si>
  <si>
    <t>Nova Law Review</t>
  </si>
  <si>
    <t>Notre Dame Law Review</t>
  </si>
  <si>
    <t>Northwestern University Law Review &amp; NULR Online</t>
  </si>
  <si>
    <t>Northern Kentucky University Law Review</t>
  </si>
  <si>
    <t>Northern Illinois University Law Review</t>
  </si>
  <si>
    <t>North Dakota Law Review</t>
  </si>
  <si>
    <t>North Carolina Law Review</t>
  </si>
  <si>
    <t>North Carolina Central Law Journal</t>
  </si>
  <si>
    <t>Nexus, A Journal of Opinion to Nexus: Chapman's Journal of Law &amp; Policy</t>
  </si>
  <si>
    <t>New Zealand Law Review</t>
  </si>
  <si>
    <t>New York University Law Review</t>
  </si>
  <si>
    <t>New York University Annual Survey of American Law</t>
  </si>
  <si>
    <t>New York Law School Law Review</t>
  </si>
  <si>
    <t>CUNY Law Review</t>
  </si>
  <si>
    <t>New Mexico Law Review</t>
  </si>
  <si>
    <t>New Hampshire Bar Journal</t>
  </si>
  <si>
    <t>New England Law Review</t>
  </si>
  <si>
    <t>Nevada Lawyer</t>
  </si>
  <si>
    <t>Nevada Law Journal</t>
  </si>
  <si>
    <t>Nebraska Law Review</t>
  </si>
  <si>
    <t>National Black Law Journal</t>
  </si>
  <si>
    <t>Montana Law Review</t>
  </si>
  <si>
    <t>Missouri Law Review</t>
  </si>
  <si>
    <t>Mississippi Law Journal</t>
  </si>
  <si>
    <t>Mississippi College Law Review</t>
  </si>
  <si>
    <t>Minnesota Law Review</t>
  </si>
  <si>
    <t>Michigan Law Review</t>
  </si>
  <si>
    <t>Michigan Bar Journal</t>
  </si>
  <si>
    <t>Mercer Law Review</t>
  </si>
  <si>
    <t>Melbourne University Law Review</t>
  </si>
  <si>
    <t>Media Law &amp; Policy</t>
  </si>
  <si>
    <t>McGeorge Law Review</t>
  </si>
  <si>
    <t>Maryland Law Review</t>
  </si>
  <si>
    <t>Marquette Law Review</t>
  </si>
  <si>
    <t>Manitoba Law Journal.</t>
  </si>
  <si>
    <t>Maine Law Review</t>
  </si>
  <si>
    <t>Maine Bar Journal</t>
  </si>
  <si>
    <t>Loyola University Chicago Law Journal</t>
  </si>
  <si>
    <t>Loyola of Los Angeles Law Review</t>
  </si>
  <si>
    <t>Loyola Law Review</t>
  </si>
  <si>
    <t>Louisiana Law Review</t>
  </si>
  <si>
    <t>Louisiana Bar Journal</t>
  </si>
  <si>
    <t>Los Angeles Lawyer</t>
  </si>
  <si>
    <t>Lewis &amp; Clark Law Review</t>
  </si>
  <si>
    <t>Les Cahiers De Droit</t>
  </si>
  <si>
    <t>Lawyers Journal</t>
  </si>
  <si>
    <t>Law Text Culture</t>
  </si>
  <si>
    <t>Law Library Journal</t>
  </si>
  <si>
    <t>Law and Social Inquiry</t>
  </si>
  <si>
    <t>Law and Psychology Review</t>
  </si>
  <si>
    <t>Law and History Review</t>
  </si>
  <si>
    <t>Law and Contemporary Problems</t>
  </si>
  <si>
    <t>Law &amp; Society Review</t>
  </si>
  <si>
    <t>Kentucky Law Journal</t>
  </si>
  <si>
    <t>Kansas Law Review</t>
  </si>
  <si>
    <t>Journal of the Missouri Bar</t>
  </si>
  <si>
    <t>Journal of Legal Advocacy &amp; Practice</t>
  </si>
  <si>
    <t>Journal of Law &amp; Social Challenges</t>
  </si>
  <si>
    <t>Journal of Contemporary Legal Issues</t>
  </si>
  <si>
    <t>Journal of Contemporary Law</t>
  </si>
  <si>
    <t>Jindal Global Law Review</t>
  </si>
  <si>
    <t>Israel Law Review</t>
  </si>
  <si>
    <t>Iowa Law Review</t>
  </si>
  <si>
    <t>Indiana Law Review</t>
  </si>
  <si>
    <t>Indiana Law Journal &amp; Supplement</t>
  </si>
  <si>
    <t>Idaho Law Review</t>
  </si>
  <si>
    <t>Howard Scroll: The Social Justice Law Review</t>
  </si>
  <si>
    <t>Howard Law Journal</t>
  </si>
  <si>
    <t>Houston Law Review</t>
  </si>
  <si>
    <t>Hong Kong Law Journal</t>
  </si>
  <si>
    <t>Hofstra Law Review</t>
  </si>
  <si>
    <t>Hofstra Law &amp; Policy Symposium</t>
  </si>
  <si>
    <t>University of Hawaii Law Review</t>
  </si>
  <si>
    <t>Hawaii Bar Journal</t>
  </si>
  <si>
    <t>Hastings Law Journal</t>
  </si>
  <si>
    <t>Harvard Law Review</t>
  </si>
  <si>
    <t>Harvard Journal on Racial and Ethnic Justice</t>
  </si>
  <si>
    <t>Hamline Law Review</t>
  </si>
  <si>
    <t>Gonzaga Law Review</t>
  </si>
  <si>
    <t>Golden Gate University Law Review</t>
  </si>
  <si>
    <t>Georgia State University Law Review</t>
  </si>
  <si>
    <t>Georgia Law Review</t>
  </si>
  <si>
    <t>Georgetown Law Journal</t>
  </si>
  <si>
    <t>The George Washington Law Review &amp; Arguendo</t>
  </si>
  <si>
    <t>George Mason Law Review</t>
  </si>
  <si>
    <t>Fordham Urban Law Journal</t>
  </si>
  <si>
    <t>Fordham Law Review</t>
  </si>
  <si>
    <t>FIU Law Review</t>
  </si>
  <si>
    <t>Emory Law Journal</t>
  </si>
  <si>
    <t>Duquesne Law Review</t>
  </si>
  <si>
    <t>Duke Law Journal</t>
  </si>
  <si>
    <t>Drake Law Review</t>
  </si>
  <si>
    <t>DePaul Law Review</t>
  </si>
  <si>
    <t>Denver University Law Review</t>
  </si>
  <si>
    <t>Delaware Lawyer</t>
  </si>
  <si>
    <t>Delaware Law Review</t>
  </si>
  <si>
    <t>Dalhousie Law Journal.</t>
  </si>
  <si>
    <t>Cumberland Law Review</t>
  </si>
  <si>
    <t>Creighton Law Review</t>
  </si>
  <si>
    <t>Court Review</t>
  </si>
  <si>
    <t>Cornell Law Review</t>
  </si>
  <si>
    <t>Connecticut Law Review</t>
  </si>
  <si>
    <t>Catholic University Journal of Law and Technology</t>
  </si>
  <si>
    <t>Columbia Law Review</t>
  </si>
  <si>
    <t>Clinical Law Review</t>
  </si>
  <si>
    <t>Cleveland State Law Review</t>
  </si>
  <si>
    <t>Chicago-Kent Law Review</t>
  </si>
  <si>
    <t>Charlotte Law Review</t>
  </si>
  <si>
    <t>Chapman Law Review</t>
  </si>
  <si>
    <t>CBA Record</t>
  </si>
  <si>
    <t>Catholic University Law Review</t>
  </si>
  <si>
    <t>Case Western Reserve Law Review</t>
  </si>
  <si>
    <t>Cardozo Law Review &amp; de novo</t>
  </si>
  <si>
    <t>Capital University Law Review</t>
  </si>
  <si>
    <t>Canadian Journal of Law and Jurisprudence.</t>
  </si>
  <si>
    <t>Canada - United States Law Journal</t>
  </si>
  <si>
    <t>Campbell Law Review</t>
  </si>
  <si>
    <t>California Western Law Review</t>
  </si>
  <si>
    <t>California Law Review &amp; The Circuit</t>
  </si>
  <si>
    <t>Buffalo Law Review</t>
  </si>
  <si>
    <t>Brooklyn Law Review</t>
  </si>
  <si>
    <t>Brigham Young University Law Review</t>
  </si>
  <si>
    <t>Boston University Public Interest Law Journal</t>
  </si>
  <si>
    <t>Boston University Law Review</t>
  </si>
  <si>
    <t>Boston College Law Review</t>
  </si>
  <si>
    <t>Boston Bar Journal</t>
  </si>
  <si>
    <t>Berkeley La Raza Law Journal</t>
  </si>
  <si>
    <t>Baylor Law Review</t>
  </si>
  <si>
    <t>Barry Law Review</t>
  </si>
  <si>
    <t>Ave Maria Law Review</t>
  </si>
  <si>
    <t>Arkansas Law Review</t>
  </si>
  <si>
    <t>Arizona State Law Journal</t>
  </si>
  <si>
    <t>Arizona Law Review</t>
  </si>
  <si>
    <t>Arizona Attorney</t>
  </si>
  <si>
    <t>Appeal: Review of Current Law and Law Reform</t>
  </si>
  <si>
    <t>American University Law Review</t>
  </si>
  <si>
    <t>Alberta Law Review.</t>
  </si>
  <si>
    <t>Albany Law Review</t>
  </si>
  <si>
    <t>Alaska Law Review</t>
  </si>
  <si>
    <t>Alaska Bar Rag</t>
  </si>
  <si>
    <t>Alabama Law Review</t>
  </si>
  <si>
    <t>Akron Law Review</t>
  </si>
  <si>
    <t>CT - Connecticut Administrative Code Archive</t>
  </si>
  <si>
    <t>Connecticut Department of Labor Decisions</t>
  </si>
  <si>
    <t>CT - Connecticut Law Journal</t>
  </si>
  <si>
    <t>CT State Regulation Tracking</t>
  </si>
  <si>
    <t>CT State Net Regulatory Text</t>
  </si>
  <si>
    <t>CT Workers' Compensation Decisions</t>
  </si>
  <si>
    <t>CT Office of the Banking Commissioner; Decisions, Rels, &amp; Letters</t>
  </si>
  <si>
    <t>CT Department of Revenue Tax Topics</t>
  </si>
  <si>
    <t>CT Department of Revenue Tax News</t>
  </si>
  <si>
    <t>CT Department of Revenue Special Notices</t>
  </si>
  <si>
    <t>CT Department of Revenue Rulings</t>
  </si>
  <si>
    <t>CT Department of Revenue Policy Statements</t>
  </si>
  <si>
    <t>CT Department of Revenue Informational Publications</t>
  </si>
  <si>
    <t>CT Public Utility Regulatory Authority</t>
  </si>
  <si>
    <t>CT Attorney General Opinions</t>
  </si>
  <si>
    <t>CT Announcements</t>
  </si>
  <si>
    <t>CT - Connecticut Insurance Bulletins &amp; Notices</t>
  </si>
  <si>
    <t>Connecticut Market Conduct Examinations</t>
  </si>
  <si>
    <t>Connecticut Department of Banking Releases</t>
  </si>
  <si>
    <t>CT - Regulations of the Connecticut State Agencies</t>
  </si>
  <si>
    <t>CT Supreme Court Cases from 1763</t>
  </si>
  <si>
    <t>CT Court of Appeals Cases from 1982</t>
  </si>
  <si>
    <t>CT  - Court Rules of Connecticut Archive</t>
  </si>
  <si>
    <t>CT - Constitution of Connecticut Archive from 1991</t>
  </si>
  <si>
    <t>CT - General Statutes of Connecticut Archive from 1991</t>
  </si>
  <si>
    <t>CT Full-Text Bills</t>
  </si>
  <si>
    <t>CT Bill Tracking Reports</t>
  </si>
  <si>
    <t>CT - Connecticut Advance Legislative Service</t>
  </si>
  <si>
    <t>Connecticut Municipal Codes</t>
  </si>
  <si>
    <t>CT - Connecticut State &amp; Federal Court Rules</t>
  </si>
  <si>
    <t>CT - Connecticut Constitution</t>
  </si>
  <si>
    <t>CT - LexisNexis® Connecticut Annotated Statutes</t>
  </si>
  <si>
    <t>District of Columbia Public Employee Relations Board Decisions</t>
  </si>
  <si>
    <t>DC - DC Administrative Code Archive</t>
  </si>
  <si>
    <t>DC - District of Columbia Register</t>
  </si>
  <si>
    <t>District of Columbia Market Conduct Examinations (DCCDT)</t>
  </si>
  <si>
    <t>D.C. Rental Housing Commission Decisions</t>
  </si>
  <si>
    <t>DC - District of Columbia Insurance Bulletins &amp; Notices</t>
  </si>
  <si>
    <t>DC State Net Regulatory Text</t>
  </si>
  <si>
    <t>DC State Regulation Tracking</t>
  </si>
  <si>
    <t>District of Columbia, Office of Employment Services, Hearings &amp; Adjudication Section</t>
  </si>
  <si>
    <t>District of Columbia Office of Police Complaints</t>
  </si>
  <si>
    <t>District of Columbia Office of Administrative Hearings Decisions</t>
  </si>
  <si>
    <t>District of Columbia Contract Appeals Board Decisions</t>
  </si>
  <si>
    <t>DC Public Service Commission Decisions</t>
  </si>
  <si>
    <t>DC Off. of Emp. Serv. Director's Decisions/Compensation Review Board from 1995</t>
  </si>
  <si>
    <t>DC Department of Insurance and Securities Regulation</t>
  </si>
  <si>
    <t>DC Attorney General Opinions</t>
  </si>
  <si>
    <t>DC - Code of D.C. Municipal Regulations</t>
  </si>
  <si>
    <t>DC Court of Appeals Cases from 1924</t>
  </si>
  <si>
    <t>DC - District of Columbia Court Rules Archive</t>
  </si>
  <si>
    <t>DC - District of Columbia Code Archive from 1989</t>
  </si>
  <si>
    <t>DC Bill Tracking Reports</t>
  </si>
  <si>
    <t>DC Full-Text Bills</t>
  </si>
  <si>
    <t>DC - District of Columbia Advance Legislative Service</t>
  </si>
  <si>
    <t>DC - District of Columbia District &amp; Federal Court Rules</t>
  </si>
  <si>
    <t>DC - District of Columbia Code Annotated</t>
  </si>
  <si>
    <t>DE - Delaware Administrative Code Archive</t>
  </si>
  <si>
    <t>DE - Delaware Government Register</t>
  </si>
  <si>
    <t>Delaware Judicial Ethics Advisory Committee</t>
  </si>
  <si>
    <t>Delaware Department of Finance Tax Rulings</t>
  </si>
  <si>
    <t>Delaware Department of Finance Technical Information Memoranda</t>
  </si>
  <si>
    <t>DE State Regulation Tracking</t>
  </si>
  <si>
    <t>DE State Net Regulatory Text</t>
  </si>
  <si>
    <t>DE Public Service Commission Decisions</t>
  </si>
  <si>
    <t>DE Division of Securities; Decisions, Releases and Letters</t>
  </si>
  <si>
    <t>DE Attorney General Opinions</t>
  </si>
  <si>
    <t>DE - Delaware Insurance Bulletins &amp; Notices</t>
  </si>
  <si>
    <t>DE - Delaware Administrative Code</t>
  </si>
  <si>
    <t>DE Supreme Court Cases from 1789</t>
  </si>
  <si>
    <t>DE – Delaware Court Rules Archive</t>
  </si>
  <si>
    <t>DE - Delaware Constitution Annotated Archive from 1990</t>
  </si>
  <si>
    <t>DE - Delaware Code Annotated Archive from 1990</t>
  </si>
  <si>
    <t>DE Bill Tracking Reports</t>
  </si>
  <si>
    <t>DE Full-Text Bills</t>
  </si>
  <si>
    <t>DE - Delaware Advance Legislative Service</t>
  </si>
  <si>
    <t>Delaware Municipal Codes</t>
  </si>
  <si>
    <t>DE - Delaware Local, State &amp; Federal Court Rules</t>
  </si>
  <si>
    <t>DE - Delaware Constitution</t>
  </si>
  <si>
    <t>DE - Delaware Code Annotated</t>
  </si>
  <si>
    <t>Zolotoy Rog (Factiva)</t>
  </si>
  <si>
    <t>Zolotoy Rog</t>
  </si>
  <si>
    <t>OMB Literature</t>
  </si>
  <si>
    <t>Office Comptroller Currency News Releases</t>
  </si>
  <si>
    <t>CFPB Guidance Documents</t>
  </si>
  <si>
    <t>CFPB Supervision and Examination Manual</t>
  </si>
  <si>
    <t>US Government Accountability Office Financial Reports</t>
  </si>
  <si>
    <t>National Financial Institutions Sanctions and Legal Actions</t>
  </si>
  <si>
    <t>Federal Reserve Regulatory Service</t>
  </si>
  <si>
    <t>US Government Accountability Office Financial Testimonies</t>
  </si>
  <si>
    <t>Resolution Trust Corp. Opinions and Decisions</t>
  </si>
  <si>
    <t>Resolution Trust Corp. Complaints</t>
  </si>
  <si>
    <t>Office of Thrift Supervision Director's Decisions</t>
  </si>
  <si>
    <t>Office of Thrift Supervision - Bulletins, Memos, Transmittals</t>
  </si>
  <si>
    <t>Office of the Comptroller of the Currency - Circulars, Bulletins &amp; Journals</t>
  </si>
  <si>
    <t>Office of Financial Institution Adjudication ALJ Decisions</t>
  </si>
  <si>
    <t>Office Comptroller Currency Interpretative Letters (Unpublished)</t>
  </si>
  <si>
    <t>Office Comptroller Currency Interpretative Letters (Published)</t>
  </si>
  <si>
    <t>Office Comptroller Currency Enforcement Decisions</t>
  </si>
  <si>
    <t>OCC Examiner's Guide to Consumer Compliance</t>
  </si>
  <si>
    <t>FHLBB and OTS Chief Counsel Opinions</t>
  </si>
  <si>
    <t>Federal Reserve Written Agreements</t>
  </si>
  <si>
    <t>Federal Reserve Policy Statements and Actions</t>
  </si>
  <si>
    <t>Federal Reserve Orders and Notices</t>
  </si>
  <si>
    <t>Federal Reserve Interpretive Letters</t>
  </si>
  <si>
    <t>Federal Reserve H2's</t>
  </si>
  <si>
    <t>Federal Reserve Bulletin</t>
  </si>
  <si>
    <t>Federal Reserve Board Supervision &amp; Regulation Letters</t>
  </si>
  <si>
    <t>Federal Reserve Applications Approval/Denials</t>
  </si>
  <si>
    <t>FDIC Trust Examination Manual</t>
  </si>
  <si>
    <t>FDIC Statements of Policy</t>
  </si>
  <si>
    <t>FDIC Institution Letters and Enforcement Decisions</t>
  </si>
  <si>
    <t>FDIC Compliance Examination Manual</t>
  </si>
  <si>
    <t>US Foreign Intelligence Surveillance Court of Review</t>
  </si>
  <si>
    <t>US Foreign Intelligence Surveillance Court</t>
  </si>
  <si>
    <t>Judicial Panel on Multidistrict Litigation Cases</t>
  </si>
  <si>
    <t>American Maritime Cases</t>
  </si>
  <si>
    <t>U.S. Court Military Commission Review</t>
  </si>
  <si>
    <t>US Customs Court Cases</t>
  </si>
  <si>
    <t>Military Branches Criminal Appeals</t>
  </si>
  <si>
    <t>US Court of International Trade Cases</t>
  </si>
  <si>
    <t>US Court of Federal Claims, Claims Court &amp; Court of Claims Cases</t>
  </si>
  <si>
    <t>US Court of Appeals for Veterans Claims</t>
  </si>
  <si>
    <t>Court of Appeals for Armed Forces (CAAF)</t>
  </si>
  <si>
    <t>US Commerce Court Cases</t>
  </si>
  <si>
    <t>Federal Circuit - US Court of Appeals Cases</t>
  </si>
  <si>
    <t>Department of Interior Solicitor's Opinions</t>
  </si>
  <si>
    <t>Environmental Law Institute Guidance and Policy Documents</t>
  </si>
  <si>
    <t>Interior Board of Surface Mining Appeals &amp; Interior Board of Land Appeals Decisions from 6/15/77</t>
  </si>
  <si>
    <t>DOI, Office of Hearings &amp; Appeals, ALJ Decisions</t>
  </si>
  <si>
    <t>Environmental Law Reporter Administrative Materials</t>
  </si>
  <si>
    <t>EPA Civil Penalty Policies</t>
  </si>
  <si>
    <t>Native American Solicitor's Opinions</t>
  </si>
  <si>
    <t>EPA Title V Air Permit Orders</t>
  </si>
  <si>
    <t>EPA Regional Judicial Officer Decisions</t>
  </si>
  <si>
    <t>EPA Records of Decisions for Superfund Sites (RODS)</t>
  </si>
  <si>
    <t>EPA General Counsel Memoranda</t>
  </si>
  <si>
    <t>EPA Environmental Appeals Board Decisions</t>
  </si>
  <si>
    <t>EPA Consent Decrees</t>
  </si>
  <si>
    <t>EPA Administrative Law Judge Decisions</t>
  </si>
  <si>
    <t>Departments of Interior and Commerce NOAA Administrative Decisions</t>
  </si>
  <si>
    <t>Department of Interior Board of Land Appeals Decisions</t>
  </si>
  <si>
    <t>Department of Interior Board of Indian Appeals Decisions</t>
  </si>
  <si>
    <t>Department of Interior ALJ Decisions</t>
  </si>
  <si>
    <t>Immigration Non-Precedent Decisions: BIA, AAO/AAU</t>
  </si>
  <si>
    <t>U.S. Customs &amp; Border Protection Rulings - HQ Series</t>
  </si>
  <si>
    <t>Office of Chief Admin. Hearing Officer Immigration Review Decisions</t>
  </si>
  <si>
    <t>Immigration Precedent Decisions</t>
  </si>
  <si>
    <t>Board of Alien Labor Certification Appeals Decisions</t>
  </si>
  <si>
    <t>Manual of Patent Examining Procedure</t>
  </si>
  <si>
    <t>USPTO Patent Filings: BPAI and PTAB</t>
  </si>
  <si>
    <t>Briefs, Pleadings and Motions</t>
  </si>
  <si>
    <t>Trademark Manual of Examining Procedure</t>
  </si>
  <si>
    <t>USPTO Commissioners for Patents and Trademarks Decisions</t>
  </si>
  <si>
    <t>USPTO Patent Decisions: BPAI and PTAB</t>
  </si>
  <si>
    <t>US Trademark Trial &amp; Appeal Board Decisions</t>
  </si>
  <si>
    <t>Trademark Trial and Appeal Board Manual of Procedure</t>
  </si>
  <si>
    <t>Center for Public Resources Domain Decisions</t>
  </si>
  <si>
    <t xml:space="preserve">National Transportation Safety Board ALJ Decisions </t>
  </si>
  <si>
    <t>Merit Systems Protection Board Non-Precedential Decisions</t>
  </si>
  <si>
    <t>EEOC Regional Attorneys' Manual</t>
  </si>
  <si>
    <t>AAA Consumer Arbitration Awards</t>
  </si>
  <si>
    <t>SSA Hallex Manual</t>
  </si>
  <si>
    <t>Office of Personnel Management Decisions</t>
  </si>
  <si>
    <t>DOL Temporary Labor Certification Decisions</t>
  </si>
  <si>
    <t>DOL Temporary Alien Employment Decisions</t>
  </si>
  <si>
    <t>DOL Labor Condition Applications Decisions</t>
  </si>
  <si>
    <t>The Guide to the Central Personnel Data File</t>
  </si>
  <si>
    <t>Federal Wage System Manual</t>
  </si>
  <si>
    <t>Labor Arbitration Decisions 1946-1982 and 1998-2012</t>
  </si>
  <si>
    <t>Social Security Administration POMS</t>
  </si>
  <si>
    <t>AAA Employment Arbitration Rules and Mediation Procedures</t>
  </si>
  <si>
    <t>Field Operations Handbook, Wage and Hour Division, Dept. of Labor</t>
  </si>
  <si>
    <t>AAA Labor Arbitration Awards</t>
  </si>
  <si>
    <t>AAA Employment Arbitration Awards</t>
  </si>
  <si>
    <t>Equal Employment Opportunity Commission Compliance Manual</t>
  </si>
  <si>
    <t>Americans with Disabilities Act Title II Technical Assistance Manual</t>
  </si>
  <si>
    <t>Social Security Handbook</t>
  </si>
  <si>
    <t>Benefits Review Board Service Longshore Reporter</t>
  </si>
  <si>
    <t>Americans with Disabilities Act Title III Technical Assistance Manual</t>
  </si>
  <si>
    <t>Social Security Rulings</t>
  </si>
  <si>
    <t>United States National Labor Relations Board Casehandling Manual</t>
  </si>
  <si>
    <t>United States Department of Labor Wage Appeals Board</t>
  </si>
  <si>
    <t>United States Department of Labor Secretary of Labor</t>
  </si>
  <si>
    <t>United States Department of Labor Board of Service Contract Appeals</t>
  </si>
  <si>
    <t>Pension Benefit Guaranty Corporation Opinion Letters</t>
  </si>
  <si>
    <t>Occupational Safety &amp; Health Review Commission Decisions</t>
  </si>
  <si>
    <t>Occupational Safety &amp; Health Review Commission Administrative Law Judge Decisions</t>
  </si>
  <si>
    <t>NLRB Regional Director Decisions</t>
  </si>
  <si>
    <t>NLRB Guide for Hearing Officers</t>
  </si>
  <si>
    <t>NLRB Division of Judges Bench Book</t>
  </si>
  <si>
    <t>National Mediation Board Decisions</t>
  </si>
  <si>
    <t>National Labor Relations Board General Counsel Memoranda</t>
  </si>
  <si>
    <t>National Labor Relations Board Decisions</t>
  </si>
  <si>
    <t>Merit Systems Protection Board Administrative Judge Initial Decisions</t>
  </si>
  <si>
    <t>Merit Systems Protection Board Precedential Decisions</t>
  </si>
  <si>
    <t>Federal Service Impasses Panel Decisions</t>
  </si>
  <si>
    <t>Federal Mine Safety and Health Review Commission Decisions</t>
  </si>
  <si>
    <t>Federal Labor Relations Authority Decisions</t>
  </si>
  <si>
    <t>Family Medical Leave Act Opinion Letters</t>
  </si>
  <si>
    <t>Equal Employment Opportunity Commission Public Sector Decisions</t>
  </si>
  <si>
    <t>Equal Employment Opportunity Commission Private Sector Decisions</t>
  </si>
  <si>
    <t>EEOC Press Releases, Enforcement Guidance, Policy Documents and Memoranda</t>
  </si>
  <si>
    <t>DOL Employees Comp. Appeals Board Decisions</t>
  </si>
  <si>
    <t>Digest of Significant Classification Decisions &amp; Opinions</t>
  </si>
  <si>
    <t>Department of Labor Wage &amp; Hour Opinion Letters</t>
  </si>
  <si>
    <t>Department of Labor Sarbanes-Oxley Act Decisions</t>
  </si>
  <si>
    <t>Department of Labor Office of Federal Contract Compliance Programs</t>
  </si>
  <si>
    <t>Department of Labor ERISA Opinion Letters</t>
  </si>
  <si>
    <t>Department of Labor Benefits Review Board</t>
  </si>
  <si>
    <t>Department of Labor Administrative Review Board Decisions</t>
  </si>
  <si>
    <t>Defense Office of Hearings &amp; Appeals Decisions</t>
  </si>
  <si>
    <t>Merger Guidelines</t>
  </si>
  <si>
    <t>VA VBA Speeches</t>
  </si>
  <si>
    <t>VA VBA Servicemembers and Veterans Group Life Insurance Handbook</t>
  </si>
  <si>
    <t>VA VBA Office of Acquisition and Logistics Regulatory Deviations</t>
  </si>
  <si>
    <t>VA VBA Office of Acquisition and Logistics Information</t>
  </si>
  <si>
    <t>VA VBA Office of Acquisition and Logistics Procurement Policy Memorandums and Information Letters</t>
  </si>
  <si>
    <t>VA VBA Office of Acquisition and Logistics Acquisition Policy Flashes</t>
  </si>
  <si>
    <t>VA VBA Notices</t>
  </si>
  <si>
    <t>VA VBA News Releases</t>
  </si>
  <si>
    <t>VA VBA National Cemetery Administration Fact Sheets</t>
  </si>
  <si>
    <t>VA VBA Home Loan Circulars</t>
  </si>
  <si>
    <t>VA VBA Handbooks</t>
  </si>
  <si>
    <t>VA VBA Forms</t>
  </si>
  <si>
    <t>VA VBA Directives</t>
  </si>
  <si>
    <t>VA VBA Benefit Fact Sheets</t>
  </si>
  <si>
    <t>DOT PHMSA Transportation of Hazardous Materials Biennial Report to Congress</t>
  </si>
  <si>
    <t>DOT PHMSA Speeches</t>
  </si>
  <si>
    <t>DOT PHMSA Press Releases</t>
  </si>
  <si>
    <t>DOT PHMSA Pipeline Special Permits</t>
  </si>
  <si>
    <t>DOT PHMSA Pipeline Memoranda of Understanding</t>
  </si>
  <si>
    <t>DOT PHMSA Pipeline Interpretations by Regulation</t>
  </si>
  <si>
    <t>DOT PHMSA Pipeline Forms</t>
  </si>
  <si>
    <t>DOT PHMSA Pipeline Enforcement Civil Penalty Cases</t>
  </si>
  <si>
    <t>DOT PHMSA Pipeline Enforcement 2001 Older</t>
  </si>
  <si>
    <t>DOT PHMSA Hazmat Safety Field Operations Enforcement Operations Manual</t>
  </si>
  <si>
    <t>DOT PHMSA Hazmat Safety Alerts</t>
  </si>
  <si>
    <t>DOT PHMSA Hazmat Memorandum of Understanding</t>
  </si>
  <si>
    <t>DOT PHMSA Hazmat Interpretations</t>
  </si>
  <si>
    <t>DOT PHMSA Hazmat Civil Penalty Actions Report</t>
  </si>
  <si>
    <t>DOT PHMSA Drug and Alcohol Inspection Forms</t>
  </si>
  <si>
    <t>DOT PHMSA Congressional Testimony</t>
  </si>
  <si>
    <t>DOT NHTSA Traffic Techs</t>
  </si>
  <si>
    <t>DOT NHTSA Traffic Safety Research Notes</t>
  </si>
  <si>
    <t>DOT NHTSA Traffic Safety Legislative Fact Sheets</t>
  </si>
  <si>
    <t>DOT NHTSA Traffic Safety Facts Annual Reports</t>
  </si>
  <si>
    <t>DOT NHTSA Traffic Safety Fact Sheets</t>
  </si>
  <si>
    <t>DOT NHTSA Testimony</t>
  </si>
  <si>
    <t>DOT NHTSA Studies and Reports</t>
  </si>
  <si>
    <t>DOT NHTSA State Highway Safety Plans</t>
  </si>
  <si>
    <t>DOT NHTSA Reports Sent To Congress</t>
  </si>
  <si>
    <t>DOT NHTSA Press Releases</t>
  </si>
  <si>
    <t>DOT NHTSA Presentations and Speeches</t>
  </si>
  <si>
    <t>DOT NHTSA NHTSA and NCSA Reports</t>
  </si>
  <si>
    <t>DOT NHTSA National Automotive Sampling System Manuals</t>
  </si>
  <si>
    <t>DOT NHTSA Investigations</t>
  </si>
  <si>
    <t>DOT NHTSA Crashworthiness Research Reports</t>
  </si>
  <si>
    <t>DOT NHTSA Crash Stats</t>
  </si>
  <si>
    <t>DOT NHTSA Chief Counsel Interpretations</t>
  </si>
  <si>
    <t>DOT NHTSA Annual Reports</t>
  </si>
  <si>
    <t>DOT FTA Speeches</t>
  </si>
  <si>
    <t>DOT FTA Sample FTA Agreements</t>
  </si>
  <si>
    <t>DOT FTA Research Publications and Reports</t>
  </si>
  <si>
    <t>DOT FTA News Releases</t>
  </si>
  <si>
    <t>DOT FTA Environmental Decision Documents</t>
  </si>
  <si>
    <t>DOT FTA Congressional Testimony</t>
  </si>
  <si>
    <t>DOT FTA Circulars</t>
  </si>
  <si>
    <t>DOT FTA Best Practices Procurement Manual</t>
  </si>
  <si>
    <t>DOT FTA Annual Research Reports</t>
  </si>
  <si>
    <t>DOT FTA Americans with Disabilities Act Letters of Finding</t>
  </si>
  <si>
    <t>DOT FTA Americans With Disabilities Act Compliance Review Final Reports</t>
  </si>
  <si>
    <t>DOT FTA Administrators Policy Letters</t>
  </si>
  <si>
    <t>DOT FTA Administrative Staff Manuals and Instructions</t>
  </si>
  <si>
    <t>PHMSA Enforcement Decisions</t>
  </si>
  <si>
    <t>DCAA Contract Audit Manual</t>
  </si>
  <si>
    <t>NAAG Horizontal Merger Guidelines</t>
  </si>
  <si>
    <t>National Association of Insurance Commissioners (NAIC).pdf documents</t>
  </si>
  <si>
    <t>Department of Interior Secretary's Orders</t>
  </si>
  <si>
    <t>1995 Manual for Courts-Martial</t>
  </si>
  <si>
    <t>ABA Constitution, Bylaws &amp; Rules of Procedure</t>
  </si>
  <si>
    <t>CPSC Unsafe Product Reports</t>
  </si>
  <si>
    <t>CPSC Voluntary Standards</t>
  </si>
  <si>
    <t>FDA Recalls</t>
  </si>
  <si>
    <t>FDA Untitled &amp; Cyber Letters</t>
  </si>
  <si>
    <t>NHTSA Monthly Recall Reports</t>
  </si>
  <si>
    <t>NHTSA Recalls</t>
  </si>
  <si>
    <t>NIOSH Docket</t>
  </si>
  <si>
    <t>CPSC Product Recalls</t>
  </si>
  <si>
    <t>NHTSA Investigations</t>
  </si>
  <si>
    <t>FDA Manuals</t>
  </si>
  <si>
    <t>NTSB Safety Alerts</t>
  </si>
  <si>
    <t>Gatt Panel &amp; WTO Dispute Settlement Reports</t>
  </si>
  <si>
    <t>JAGMAN - Manual of the Judge Advocate General (Navy) 2012</t>
  </si>
  <si>
    <t>2002 Manual for Courts-Martial</t>
  </si>
  <si>
    <t>NAIC-Statistical Handbook of Data Available to Insurance Regulators</t>
  </si>
  <si>
    <t>Country Reports on Human Rights Practices</t>
  </si>
  <si>
    <t>2000 Manual for Courts-Martial</t>
  </si>
  <si>
    <t>1998 Manual for Courts-Martial</t>
  </si>
  <si>
    <t>United States Attorneys' Manual</t>
  </si>
  <si>
    <t>International Court of Justice Filings</t>
  </si>
  <si>
    <t>International Court of Justice Judgments</t>
  </si>
  <si>
    <t>HUD Public and Indian Housing Notices &amp; Regulations</t>
  </si>
  <si>
    <t>HUD NAHASDA Program Guidance</t>
  </si>
  <si>
    <t>HUD Legal Guidance and Opinions</t>
  </si>
  <si>
    <t>HUD Letters</t>
  </si>
  <si>
    <t>GAO Red Book</t>
  </si>
  <si>
    <t>2012 Manual for Courts-Martial</t>
  </si>
  <si>
    <t>International Trade Commission General Counsel Memoranda</t>
  </si>
  <si>
    <t>Judge Advocate General Operational Law Handbook (Army)</t>
  </si>
  <si>
    <t>Federal Maritime Commission Decisions</t>
  </si>
  <si>
    <t>Dept of Defense Issuances, Instructions</t>
  </si>
  <si>
    <t>Dept of Defense Issuances, Administrative Instructions</t>
  </si>
  <si>
    <t>Dept of Defense Issuances, Directives</t>
  </si>
  <si>
    <t>Dept of Defense Issuances, Directive-Type Memorandums</t>
  </si>
  <si>
    <t>US Coast Guard Commandant Decisions</t>
  </si>
  <si>
    <t>JAGMAN - Manual of the Judge Advocate General (Navy) 2007</t>
  </si>
  <si>
    <t>Federal Election Commission Advisory Opinions</t>
  </si>
  <si>
    <t>National Arbitration Forum Domain Name Decisions</t>
  </si>
  <si>
    <t>Federal Motor Carrier Safety Administration</t>
  </si>
  <si>
    <t>International Court of Justice Advisory Opinions</t>
  </si>
  <si>
    <t>International Trade Commission Administrative Law Judge Decisions</t>
  </si>
  <si>
    <t>US CBP Rulings - NY Series from 7/87</t>
  </si>
  <si>
    <t>US CBP Bulletin - Decisions from 12/61</t>
  </si>
  <si>
    <t>ABA Informal Ethics Opinions</t>
  </si>
  <si>
    <t>Society of Maritime Arbitrator Award Decisions</t>
  </si>
  <si>
    <t>General Services Administration Bd of Contract Appeals Decisions</t>
  </si>
  <si>
    <t>ABA Model Rules of Professional Conduct and Code of Judicial Conduct</t>
  </si>
  <si>
    <t>2008 Manual for Courts-Martial</t>
  </si>
  <si>
    <t>U.S. Government Accountability Office Contract Appeals Board</t>
  </si>
  <si>
    <t>Office of Dispute Resolution for Acquisition</t>
  </si>
  <si>
    <t>NAFTA Panel Review Decisions</t>
  </si>
  <si>
    <t>NAIC Model Laws, Regulations and Guidelines</t>
  </si>
  <si>
    <t>National Reporter on Legal Ethics and Professional Responsibility</t>
  </si>
  <si>
    <t>World Intellectual Property Organization Domain Decisions</t>
  </si>
  <si>
    <t>ABA Formal Ethics Opinions</t>
  </si>
  <si>
    <t>National Association of Insurance Commissioners (NAIC) Proceedings</t>
  </si>
  <si>
    <t>Civilian Board of Contract Appeals Procedural Rules</t>
  </si>
  <si>
    <t>Handbook of Occupational Groups and Families</t>
  </si>
  <si>
    <t>Dept. of Housing and Urban Development Office of Administrative Law Judge Decs.</t>
  </si>
  <si>
    <t>Dept. of Housing and Urban Development Office of Appeals Decisions</t>
  </si>
  <si>
    <t>Commercial Arbitration Rules &amp; Mediation Procedures (AAA)</t>
  </si>
  <si>
    <t>Surface Transportation Board Decisions</t>
  </si>
  <si>
    <t>Centers for Medicare &amp; Medicaid Services (CMS)</t>
  </si>
  <si>
    <t>FDA 510(k) Premarket Notifications for Medical Devices</t>
  </si>
  <si>
    <t>US Attorney General Opinions</t>
  </si>
  <si>
    <t>Veterans Affairs Board of Contract Appeals Decisions</t>
  </si>
  <si>
    <t>Comptroller General Decisions</t>
  </si>
  <si>
    <t>U.S. Board of Veterans Appeals</t>
  </si>
  <si>
    <t>Small Business Administration Office of Hearings and Appeals</t>
  </si>
  <si>
    <t>Small Business Admin 8a Office of Hearings &amp; Appeals Decisions</t>
  </si>
  <si>
    <t>Public Health Reports</t>
  </si>
  <si>
    <t>Protocol for Coordination in Merger Investigations</t>
  </si>
  <si>
    <t>Postal Service Board of Contract Appeals Decisions</t>
  </si>
  <si>
    <t>Office of Government Ethics, Advisory Letters, and Memoranda</t>
  </si>
  <si>
    <t>National Transportation Safety Board Decisions</t>
  </si>
  <si>
    <t>NASA Board of Contract Appeals Decisions</t>
  </si>
  <si>
    <t>Motor Carrier Cases</t>
  </si>
  <si>
    <t>Interstate Commerce Commission Decisions</t>
  </si>
  <si>
    <t>International Trade Commission Decisions</t>
  </si>
  <si>
    <t>Housing &amp; Urban Development Debarment Decisions</t>
  </si>
  <si>
    <t>Housing &amp; Urban Development Bd of Contract Appeals Decisions</t>
  </si>
  <si>
    <t>Health &amp; Human Services Departmental Appeals Board Decisions</t>
  </si>
  <si>
    <t>Federal Trade Commission Decisions</t>
  </si>
  <si>
    <t>Federal Communications Commission Decisions</t>
  </si>
  <si>
    <t>Federal Aviation Administration Decisions</t>
  </si>
  <si>
    <t>EPA Debarment Decisions</t>
  </si>
  <si>
    <t>Education Civil Rights Reviewing Authority Decisions</t>
  </si>
  <si>
    <t>Department of Veterans Affairs, Office of General Counsel Decisions</t>
  </si>
  <si>
    <t>Department of Transportation Bd of Contract Appeals Decisions</t>
  </si>
  <si>
    <t>Department of Transportation Aviation Decisions</t>
  </si>
  <si>
    <t>Department of Labor Board of Contract Appeals Decisions</t>
  </si>
  <si>
    <t>Department of Justice Business Review Letters</t>
  </si>
  <si>
    <t>Department of Interior Board of Contract Appeals Decisions</t>
  </si>
  <si>
    <t>Department of Energy Board of Contract Appeals Decisions</t>
  </si>
  <si>
    <t>Department of Education, Office of Hearings &amp; Appeals Decision</t>
  </si>
  <si>
    <t>Department of Agriculture Board of Contract Appeals Decisions</t>
  </si>
  <si>
    <t>Civilian Board of Contract Appeals</t>
  </si>
  <si>
    <t>Civil Aeronautics Board Decisions</t>
  </si>
  <si>
    <t>Army Corps of Engineers Board of Contract Appeals Decisions</t>
  </si>
  <si>
    <t>Armed Services Board of Contract Appeals Decisions</t>
  </si>
  <si>
    <t>Antitrust Guidelines For Collaborations Among Competitors</t>
  </si>
  <si>
    <t>Agriculture Decisions</t>
  </si>
  <si>
    <t>US Court of Customs &amp; Patent Appeals Cases</t>
  </si>
  <si>
    <t>NASDAQ Rulebook</t>
  </si>
  <si>
    <t>FINRA Rules</t>
  </si>
  <si>
    <t>Financial Industry Regulatory Authority (FINRA/NASD) Disciplinary Actions (OHO/NAC)</t>
  </si>
  <si>
    <t>Financial Industry Regulatory Authority (FINRA/NASD) Notices to Members</t>
  </si>
  <si>
    <t>NYSE Listed Company Manual</t>
  </si>
  <si>
    <t>Financial Industry Regulatory Authority (FINRA/NASD) Arbitration Awards</t>
  </si>
  <si>
    <t>New York Stock Exchange Disciplinary Actions</t>
  </si>
  <si>
    <t>NYSE Interpretation Handbook</t>
  </si>
  <si>
    <t>New York Stock Exchange Arbitration Decisions</t>
  </si>
  <si>
    <t>Manual of Telephone Interpretations</t>
  </si>
  <si>
    <t>National Association of Securities Dealers (NASD) Manual</t>
  </si>
  <si>
    <t>New York Stock Exchange Information Memos</t>
  </si>
  <si>
    <t>New York Stock Exchange Constitution and Rules</t>
  </si>
  <si>
    <t>New York Stock Exchange Weekly Bulletin</t>
  </si>
  <si>
    <t>SEC Staff Comment Letters</t>
  </si>
  <si>
    <t>SEC No-Action, Exemptive &amp; Interpretive Letters</t>
  </si>
  <si>
    <t>SEC Litigation Releases</t>
  </si>
  <si>
    <t>SEC Decisions, Orders &amp; Releases</t>
  </si>
  <si>
    <t>EDGAR(R) Filer Manual</t>
  </si>
  <si>
    <t>Commodity Futures Trading Commission No-Action, Interp. &amp; Exemptive Letters</t>
  </si>
  <si>
    <t>Commodity Futures Trading Commission (CFTC) Decisions</t>
  </si>
  <si>
    <t>Congressional Research Service Reports</t>
  </si>
  <si>
    <t>USCS -  Court Rules Archive</t>
  </si>
  <si>
    <t>Tax Legislative Histories, Combined</t>
  </si>
  <si>
    <t>IRC Legislative History</t>
  </si>
  <si>
    <t>USCS Statutes at Large Table</t>
  </si>
  <si>
    <t>USCS Popular Names Table</t>
  </si>
  <si>
    <t>Congressional Record</t>
  </si>
  <si>
    <t>Committee Reports</t>
  </si>
  <si>
    <t>USCS - Constitution Archive from 1991</t>
  </si>
  <si>
    <t>USCS - Public Laws</t>
  </si>
  <si>
    <t>IRC Annotations</t>
  </si>
  <si>
    <t>United States Statutes at Large</t>
  </si>
  <si>
    <t>U.S. Treaties on LEXIS</t>
  </si>
  <si>
    <t>U.S. Treaties in Force</t>
  </si>
  <si>
    <t>USCS - International Conventions</t>
  </si>
  <si>
    <t>Native American People Treaties, Ratified and Unratified</t>
  </si>
  <si>
    <t>USCS - Federal Rules Annotated</t>
  </si>
  <si>
    <t>USCS - Constitution of the United States</t>
  </si>
  <si>
    <t>U.S. Supreme Court Cases, Lawyers' Edition</t>
  </si>
  <si>
    <t>Internal Revenue Manual (IRM)</t>
  </si>
  <si>
    <t>IRS Cumulative Bulletin and Internal Revenue Bulletin</t>
  </si>
  <si>
    <t>2012 Internal Revenue Manual (IRM)</t>
  </si>
  <si>
    <t>2013 Internal Revenue Manual (IRM)</t>
  </si>
  <si>
    <t>2014 Internal Revenue Manual (IRM)</t>
  </si>
  <si>
    <t>Proposed Regulations &amp; Treasury Decisions</t>
  </si>
  <si>
    <t>IRS Criminal Tax Bulletin</t>
  </si>
  <si>
    <t>IRS General Litigation Bulletins (Archive)</t>
  </si>
  <si>
    <t>IRS Litigation Guideline Memorandums (Archive)</t>
  </si>
  <si>
    <t>IRS Disclosure Litigation Bulletin (Archive)</t>
  </si>
  <si>
    <t>IRS Tax Litigation Bulletin (Archive)</t>
  </si>
  <si>
    <t>IRS Field Service Advice Memorandums (Archive)</t>
  </si>
  <si>
    <t>Chief Counsel Notices</t>
  </si>
  <si>
    <t>IRS Non-Docketed Service Advice Reviews</t>
  </si>
  <si>
    <t>IRS Non-Taxpayer Specifics in Formal CCA</t>
  </si>
  <si>
    <t>IRS Generic Legal Advice Memoranda</t>
  </si>
  <si>
    <t>IRS Technical Memoranda (Archive)</t>
  </si>
  <si>
    <t>IRS Service Center Advice</t>
  </si>
  <si>
    <t>IRS Private Letter Rulings and Technical Advice Memoranda</t>
  </si>
  <si>
    <t>IRS General Counsel Memoranda (Archive)</t>
  </si>
  <si>
    <t>IRS Chief Counsel Advice</t>
  </si>
  <si>
    <t>IRS Actions on Decisions</t>
  </si>
  <si>
    <t>US Tax Court Summary Opinions</t>
  </si>
  <si>
    <t>US Tax Court Memorandum Decisions</t>
  </si>
  <si>
    <t>US Tax Court Division Opinions</t>
  </si>
  <si>
    <t>US Board of Tax Appeals Cases</t>
  </si>
  <si>
    <t>FL Commission on Ethics</t>
  </si>
  <si>
    <t>FL - Florida Administrative Code Archive</t>
  </si>
  <si>
    <t>FL - Florida Administrative Weekly</t>
  </si>
  <si>
    <t>Florida Public Employees Relations Commission</t>
  </si>
  <si>
    <t>Florida Judicial Ethics Opinions</t>
  </si>
  <si>
    <t>Florida Market Conduct Examinations</t>
  </si>
  <si>
    <t>FL Environmental and Land Use Decisions</t>
  </si>
  <si>
    <t>Division of Florida Condominiums, Timeshares, and Mobile Homes Decisions</t>
  </si>
  <si>
    <t>FL State Net Regulatory Text</t>
  </si>
  <si>
    <t>FL State Regulation Tracking</t>
  </si>
  <si>
    <t>FL Workers' Compensation Decisions</t>
  </si>
  <si>
    <t>FL Securities Commission Decisions</t>
  </si>
  <si>
    <t>FL Public Service Commission Decisions</t>
  </si>
  <si>
    <t>FL Division of Administrative Hearings</t>
  </si>
  <si>
    <t>FL Department of Revenue Decisions and Advisements</t>
  </si>
  <si>
    <t>FL Attorney General Opinions</t>
  </si>
  <si>
    <t>FL - Florida Insurance Bulletins &amp; Notices</t>
  </si>
  <si>
    <t>FL - Florida Administrative Code Annotated</t>
  </si>
  <si>
    <t>FL Supreme Court Cases from 1845</t>
  </si>
  <si>
    <t>FL Courts of Appeal Cases from 1956</t>
  </si>
  <si>
    <t>FL - Florida Court Rules  Archive</t>
  </si>
  <si>
    <t>FL - Florida Constitution Archive from 1990</t>
  </si>
  <si>
    <t>FL - Florida Statutes Archive from 1990</t>
  </si>
  <si>
    <t>FL Bill Tracking Reports</t>
  </si>
  <si>
    <t>FL Full-Text Bills</t>
  </si>
  <si>
    <t>FL - Florida Advance Legislative Service</t>
  </si>
  <si>
    <t>Florida Municipal Codes</t>
  </si>
  <si>
    <t>FL - Florida Local, State &amp; Federal Court Rules</t>
  </si>
  <si>
    <t>FL - Florida Constitution</t>
  </si>
  <si>
    <t>FL - LexisNexis® Florida Annotated Statutes</t>
  </si>
  <si>
    <t>GA Tax Tribunal Decisions</t>
  </si>
  <si>
    <t>GA - Georgia Administrative Code Archive</t>
  </si>
  <si>
    <t>GA - Georgia Government Register</t>
  </si>
  <si>
    <t>GA Department of Revenue Rules and Regulations</t>
  </si>
  <si>
    <t>Georgia Judicial Qualifications Commission</t>
  </si>
  <si>
    <t>GA - Georgia Insurance Bulletins &amp; Notices</t>
  </si>
  <si>
    <t>GA State Net Regulatory Text</t>
  </si>
  <si>
    <t>GA State Regulation Tracking</t>
  </si>
  <si>
    <t>Georgia Market Conduct Examinations</t>
  </si>
  <si>
    <t>Georgia Department of Banking &amp; Finance Releases</t>
  </si>
  <si>
    <t>Georgia Department of Banking &amp; Finance Applications Manual</t>
  </si>
  <si>
    <t>GA Public Service Commission Decisions</t>
  </si>
  <si>
    <t>GA Department of Natural Resources Decisions</t>
  </si>
  <si>
    <t>GA Commissioner of Securities Decisions</t>
  </si>
  <si>
    <t>GA Attorney General Opinions</t>
  </si>
  <si>
    <t>GA - Rules and Regulations of the State of Georgia</t>
  </si>
  <si>
    <t>GA Supreme Court Cases from 1845</t>
  </si>
  <si>
    <t>GA Court of Appeals Cases from 1906</t>
  </si>
  <si>
    <t>GA - Official Code of Georgia Court Rules  Archive</t>
  </si>
  <si>
    <t>GA - Official Constitiution of Georgia Annotated Archive from 1988</t>
  </si>
  <si>
    <t>GA - Official Code of Georgia Annotated Archive from 1991 to Present</t>
  </si>
  <si>
    <t>GA Bill Tracking Reports</t>
  </si>
  <si>
    <t>GA Full-Text Bills</t>
  </si>
  <si>
    <t>GA - Georgia Advance Legislative Service</t>
  </si>
  <si>
    <t>Georgia Municipal Codes</t>
  </si>
  <si>
    <t>GA - Georgia State &amp; Federal Court Rules</t>
  </si>
  <si>
    <t>GA - Georgia Constitution</t>
  </si>
  <si>
    <t>GA - Official Code of Georgia Annotated</t>
  </si>
  <si>
    <t>GU - Guam Administrative Rules and Regulations</t>
  </si>
  <si>
    <t>GU Supreme Court Cases from 1995</t>
  </si>
  <si>
    <t>GU - Guam Code Annotated Archive from 2003</t>
  </si>
  <si>
    <t>GU - Guam Code Annotated</t>
  </si>
  <si>
    <t>HI - Hawaii Insurance Bulletins &amp; Notices</t>
  </si>
  <si>
    <t>HI - Hawaii Administrative Code Archive</t>
  </si>
  <si>
    <t>HI - Hawaii Government Register</t>
  </si>
  <si>
    <t>HI Department of Taxation Rules and Releases</t>
  </si>
  <si>
    <t>Hawaii Commission on Judicial Conduct</t>
  </si>
  <si>
    <t>HI State Net Regulatory Text</t>
  </si>
  <si>
    <t>HI State Regulation Tracking</t>
  </si>
  <si>
    <t>HI Workers' Compensation Decisions</t>
  </si>
  <si>
    <t>HI Public Utilities Commission Decisions</t>
  </si>
  <si>
    <t>HI Department of Commerce and Consumer Affairs</t>
  </si>
  <si>
    <t>HI Attorney General Opinions</t>
  </si>
  <si>
    <t>HI - Code of Hawaii Rules</t>
  </si>
  <si>
    <t>HI Supreme Court Cases from 1846</t>
  </si>
  <si>
    <t>HI Court of Appeals Cases from 1979</t>
  </si>
  <si>
    <t>HI - Hawaii Court Rules Archive</t>
  </si>
  <si>
    <t>HI - Hawaii Constitution Annotated Archive from 1990</t>
  </si>
  <si>
    <t>HI - Hawaii Code Annotated Archive from 1990</t>
  </si>
  <si>
    <t>HI Full-Text Bills</t>
  </si>
  <si>
    <t>HI Bill Tracking Reports</t>
  </si>
  <si>
    <t>HI - Hawaii Advance Legislative Service</t>
  </si>
  <si>
    <t>Hawaii Municipal Codes</t>
  </si>
  <si>
    <t>HI - Hawaii State &amp; Federal Court Rules</t>
  </si>
  <si>
    <t>HI - Hawaii Constitution</t>
  </si>
  <si>
    <t>HI - Hawaii Revised Statutes Annotated</t>
  </si>
  <si>
    <t>Iowa Public Employment Relations Board</t>
  </si>
  <si>
    <t>IA - Iowa Administrative Code Archive</t>
  </si>
  <si>
    <t>IA - Iowa Administrative Bulletin</t>
  </si>
  <si>
    <t>IA State Regulation Tracking</t>
  </si>
  <si>
    <t>IA State Net Regulatory Text</t>
  </si>
  <si>
    <t>Iowa Market Conduct Examinations</t>
  </si>
  <si>
    <t>Iowa Division of Banking Releases</t>
  </si>
  <si>
    <t>IA Workers' Compensation Decisions</t>
  </si>
  <si>
    <t>IA Utilities Board Decisions</t>
  </si>
  <si>
    <t>IA District Court, State Board of Tax Review, &amp; Department of Finance Tax Decisions</t>
  </si>
  <si>
    <t>IA Attorney General Opinions</t>
  </si>
  <si>
    <t>IA - Iowa Insurance Bulletins &amp; Notices</t>
  </si>
  <si>
    <t>IA - Insurance Department of Iowa, Securities Division Decisions</t>
  </si>
  <si>
    <t>IA - Iowa Administrative Code</t>
  </si>
  <si>
    <t>IA Supreme Court Cases from 1838</t>
  </si>
  <si>
    <t>IA Court of Appeals Cases from 1976</t>
  </si>
  <si>
    <t>IA - Court Rules of Iowa Archive</t>
  </si>
  <si>
    <t>IA - Code of Iowa Archive from 1990</t>
  </si>
  <si>
    <t>IA - Constitution of Iowa Archive from 1990</t>
  </si>
  <si>
    <t>IA Bill Tracking Reports</t>
  </si>
  <si>
    <t>IA Full-Text Bills</t>
  </si>
  <si>
    <t>IA - Iowa Advance Legislative Service</t>
  </si>
  <si>
    <t>Iowa Municipal Codes</t>
  </si>
  <si>
    <t>IA - Iowa Local, State &amp; Federal Court Rules</t>
  </si>
  <si>
    <t>IA - LexisNexis® Iowa Annotated Constitution</t>
  </si>
  <si>
    <t>IA - LexisNexis® Iowa Annotated Statutes</t>
  </si>
  <si>
    <t>ID - Idaho Administrative Code Archive</t>
  </si>
  <si>
    <t>ID - Idaho Administrative Bulletin</t>
  </si>
  <si>
    <t>Idaho Market Conduct Examinations (IDCDT)</t>
  </si>
  <si>
    <t>ID State Net Regulatory Text</t>
  </si>
  <si>
    <t>ID State Regulation Tracking</t>
  </si>
  <si>
    <t>ID Workers' Compensation Decisions</t>
  </si>
  <si>
    <t>ID Public Utilities Commission Decisions</t>
  </si>
  <si>
    <t>ID Board of Tax Appeals Decisions</t>
  </si>
  <si>
    <t>ID Department of Water Resources Decisions</t>
  </si>
  <si>
    <t>ID Department of Finance, Securities Division; Decisions</t>
  </si>
  <si>
    <t>ID Attorney General Opinions</t>
  </si>
  <si>
    <t>ID - Idaho Insurance Bulletins &amp; Notices</t>
  </si>
  <si>
    <t>ID - Idaho Administrative Code</t>
  </si>
  <si>
    <t>ID Unpublished Cases from 2008</t>
  </si>
  <si>
    <t>ID Supreme Court Cases from 1865</t>
  </si>
  <si>
    <t>ID Court of Appeals Cases from 1981</t>
  </si>
  <si>
    <t>ID - Idaho  Court Rules  Archive</t>
  </si>
  <si>
    <t>ID - Idaho Constitution Annotated Archive from 1990</t>
  </si>
  <si>
    <t>ID - Idaho Code Annotated Archive from 1990</t>
  </si>
  <si>
    <t>ID Bill Tracking Reports</t>
  </si>
  <si>
    <t>ID Full-Text Bills</t>
  </si>
  <si>
    <t>ID - Idaho Advance Legislative Service</t>
  </si>
  <si>
    <t>Idaho Municipal Codes</t>
  </si>
  <si>
    <t>ID - Idaho State &amp; Federal Court Rules</t>
  </si>
  <si>
    <t>ID - Idaho Constitution</t>
  </si>
  <si>
    <t>ID - Idaho Code Annotated</t>
  </si>
  <si>
    <t>Chicago Commission on Human Relations Decisions</t>
  </si>
  <si>
    <t>Illinois Judges Association Judicial Ethics Opinions</t>
  </si>
  <si>
    <t>IL - Illinois Administrative Code Archive</t>
  </si>
  <si>
    <t>Illinois Market Conduct Examinations</t>
  </si>
  <si>
    <t>IL - Illinois Register</t>
  </si>
  <si>
    <t>Illinois Educational Labor Relations Board</t>
  </si>
  <si>
    <t>Illinois Labor Relations Board Decisions</t>
  </si>
  <si>
    <t>IL Department of Revenue Tax Publications</t>
  </si>
  <si>
    <t>IL - Illinois Insurance Bulletins &amp; Notices</t>
  </si>
  <si>
    <t>IL Department of Revenue Information Bulletins</t>
  </si>
  <si>
    <t>IL Department of Revenue Administrative Hearing Decisions</t>
  </si>
  <si>
    <t>IL State Regulation Tracking</t>
  </si>
  <si>
    <t>IL State Net Regulatory Text</t>
  </si>
  <si>
    <t>Illinois Office of Banks &amp; Real Estate Releases</t>
  </si>
  <si>
    <t>Illinois Human Rights Commission Decisions</t>
  </si>
  <si>
    <t>Illinois Attorney Registration and Disciplinary Commission Decisions</t>
  </si>
  <si>
    <t>IL Workers' Compensation Decisions</t>
  </si>
  <si>
    <t>IL Secretary of State Securities Division Decisions</t>
  </si>
  <si>
    <t>IL Pollution Control Board Decisions</t>
  </si>
  <si>
    <t>IL Department of Revenue Regulations and Tax Materials</t>
  </si>
  <si>
    <t>IL Commerce Commission Decisions</t>
  </si>
  <si>
    <t>IL Attorney General Opinions</t>
  </si>
  <si>
    <t>IL - Illinois Administrative Code</t>
  </si>
  <si>
    <t>Appellate Court of Illinois Unpublished</t>
  </si>
  <si>
    <t>IL Supreme Court Cases from 1818</t>
  </si>
  <si>
    <t>IL Court of Appeals Cases from 1876</t>
  </si>
  <si>
    <t>IL - Illinois Compiled Statutes Annotated - Index</t>
  </si>
  <si>
    <t>IL - Illinois Court Rules Annotated Archive</t>
  </si>
  <si>
    <t>IL - Illinois Constitution Annotated Archive from 1991</t>
  </si>
  <si>
    <t>IL - Illinois Compiled Statutes Annotated Archive from 1991</t>
  </si>
  <si>
    <t>IL - Illinois Advance Legislative Service</t>
  </si>
  <si>
    <t>IL Full-Text Bills</t>
  </si>
  <si>
    <t>IL Bill Tracking Reports</t>
  </si>
  <si>
    <t>Illinois Municipal Codes</t>
  </si>
  <si>
    <t>IL - Illinois Local, State &amp; Federal Court Rules</t>
  </si>
  <si>
    <t>IL - Illinois Constitution</t>
  </si>
  <si>
    <t>IL - Illinois Compiled Statutes Annotated</t>
  </si>
  <si>
    <t>IN - Indiana Administrative Code Archive</t>
  </si>
  <si>
    <t>IN - Indiana Register</t>
  </si>
  <si>
    <t>Indiana Legal Ethics Opinions (ISBA)</t>
  </si>
  <si>
    <t>Indiana Education Employment Relations Board Decisions</t>
  </si>
  <si>
    <t>Indiana Judicial Qualifications Commission Opinions</t>
  </si>
  <si>
    <t>Indiana Tax Agency Decisions, Notices, Directives &amp; Bulletins</t>
  </si>
  <si>
    <t>IN State Regulation Tracking</t>
  </si>
  <si>
    <t>IN State Net Regulatory Text</t>
  </si>
  <si>
    <t>Indiana Market Conduct Examinations</t>
  </si>
  <si>
    <t>Indiana Department of Financial Institutions Releases</t>
  </si>
  <si>
    <t>IN Utility Regulatory Commission Decisions</t>
  </si>
  <si>
    <t>IN Office of Secretary of State, Securities Division; Opinions</t>
  </si>
  <si>
    <t>IN Office of Environmental Adjudication Decisions</t>
  </si>
  <si>
    <t>IN Attorney General Opinions</t>
  </si>
  <si>
    <t>IN - Indiana Insurance Bulletins &amp; Notices</t>
  </si>
  <si>
    <t>IN - Indiana Administrative Code</t>
  </si>
  <si>
    <t>Indiana Tax Court Cases</t>
  </si>
  <si>
    <t>Indian Territory Reports, 1896-1906</t>
  </si>
  <si>
    <t>IN Unpublished Cases from 2008</t>
  </si>
  <si>
    <t>IN Supreme Court Cases from 1816</t>
  </si>
  <si>
    <t>IN Appeals Court Cases from 1890</t>
  </si>
  <si>
    <t>IN - Burns Indiana Court Rules Archive</t>
  </si>
  <si>
    <t>IN - Burns Indiana Code Annotated Archive from 1990</t>
  </si>
  <si>
    <t>IN - Burns Indiana Constitution Annotated Archive from 1990</t>
  </si>
  <si>
    <t>IN Full-Text Bills</t>
  </si>
  <si>
    <t>IN Bill Tracking Reports</t>
  </si>
  <si>
    <t>IN - Indiana Advance Legislative Service</t>
  </si>
  <si>
    <t>Indiana Municipal Codes</t>
  </si>
  <si>
    <t>IN - Indiana Local, State &amp; Federal Court Rules</t>
  </si>
  <si>
    <t>IN - Indiana Constitution</t>
  </si>
  <si>
    <t>IN - Burns Indiana Statutes Annotated</t>
  </si>
  <si>
    <t>KS - Kansas Administrative Code Archive</t>
  </si>
  <si>
    <t>Kansas Bank Commissioner Division of Consumer and Mortgage Lending Mailings</t>
  </si>
  <si>
    <t>Kansas Bank Commissioner Division of Banking Regulatory Mailings</t>
  </si>
  <si>
    <t>KS - Kansas Register</t>
  </si>
  <si>
    <t>Kansas Judicial Ethics Advisory Committee Opinions</t>
  </si>
  <si>
    <t>KS - Kansas Insurance Bulletins &amp; Notices</t>
  </si>
  <si>
    <t>KS State Net Regulatory Text</t>
  </si>
  <si>
    <t>KS State Regulation Tracking</t>
  </si>
  <si>
    <t>KS Workers' Compensation Decisions</t>
  </si>
  <si>
    <t>KS Securities, Orders, Releases and Letters</t>
  </si>
  <si>
    <t>KS Corporation Commission Decisions</t>
  </si>
  <si>
    <t>Kansas Board of Tax Appeals</t>
  </si>
  <si>
    <t>KS Attorney General Opinions</t>
  </si>
  <si>
    <t>Kansas Market Conduct Examinations</t>
  </si>
  <si>
    <t>KS - Administrative Regulations</t>
  </si>
  <si>
    <t>KS Unpublished Cases from 1992</t>
  </si>
  <si>
    <t>KS Supreme Court Cases from 1857</t>
  </si>
  <si>
    <t>KS Court of Appeals Cases from 1894</t>
  </si>
  <si>
    <t>KS - Kansas Court Rules  Archive</t>
  </si>
  <si>
    <t>KS - Kansas Constitution Archive from 1990</t>
  </si>
  <si>
    <t>KS - Kansas Statutes Archive from 1990</t>
  </si>
  <si>
    <t>KS Full-Text Bills</t>
  </si>
  <si>
    <t>KS Bill Tracking Reports</t>
  </si>
  <si>
    <t>KS - Kansas Advance Legislative Service</t>
  </si>
  <si>
    <t>Kansas Municipal Codes</t>
  </si>
  <si>
    <t>KS - Kansas State &amp; Federal Court Rules</t>
  </si>
  <si>
    <t>KS - LexisNexis® Kansas Annotated Constitution</t>
  </si>
  <si>
    <t>KS - LexisNexis® Kansas Annotated Statutes</t>
  </si>
  <si>
    <t>KY - KY Administrative Code Archive</t>
  </si>
  <si>
    <t>KY Workers' Compensation Decisions</t>
  </si>
  <si>
    <t>Kentucky Judicial Ethics Committee Opinions</t>
  </si>
  <si>
    <t>Kentucky Legal Ethics Advisory Committee Opinions</t>
  </si>
  <si>
    <t>KY State Net Regulatory Text</t>
  </si>
  <si>
    <t>KY State Regulation Tracking</t>
  </si>
  <si>
    <t>KY Public Service Commission Decisions</t>
  </si>
  <si>
    <t>KY Energy and Environment Cabinet Decisions</t>
  </si>
  <si>
    <t>KY Department of Financial Institutions, Division of Securities Decisions</t>
  </si>
  <si>
    <t>KY Attorney General Opinions</t>
  </si>
  <si>
    <t>KY - Kentucky Insurance Bulletins &amp; Notices</t>
  </si>
  <si>
    <t>KY - Kentucky Board of Tax Appeals Orders and Judgments</t>
  </si>
  <si>
    <t>Kentucky Market Conduct Examinations</t>
  </si>
  <si>
    <t>KY - Kentucky Administrative Regulations</t>
  </si>
  <si>
    <t>KY Unpublished Cases from 2002</t>
  </si>
  <si>
    <t>KY Supreme Court Cases from 1784</t>
  </si>
  <si>
    <t>KY Court of Appeals Cases from 1975</t>
  </si>
  <si>
    <t>KY - Kentucky Court Rules Archive</t>
  </si>
  <si>
    <t>KY - Kentucky Code Archive from 1990</t>
  </si>
  <si>
    <t>KY - Kentucky Constitution Archive from 1990</t>
  </si>
  <si>
    <t>KY Bill Tracking Reports</t>
  </si>
  <si>
    <t>KY Full-Text Bills</t>
  </si>
  <si>
    <t>KY - Kentucky Advance Legislative Service</t>
  </si>
  <si>
    <t>Kentucky Municipal Codes</t>
  </si>
  <si>
    <t>KY - Kentucky Local, State &amp; Federal Court Rules</t>
  </si>
  <si>
    <t>KY - Kentucky Constitution</t>
  </si>
  <si>
    <t>KY - Michie's Kentucky Revised Statutes Annotated</t>
  </si>
  <si>
    <t>LA - Louisiana Administrative Code Archive</t>
  </si>
  <si>
    <t>LA - Louisiana Register</t>
  </si>
  <si>
    <t>LA State Net Regulatory Text</t>
  </si>
  <si>
    <t>LA State Regulation Tracking</t>
  </si>
  <si>
    <t>Louisiana Market Conduct Examinations</t>
  </si>
  <si>
    <t>Louisiana Commissioner of Securities</t>
  </si>
  <si>
    <t>LA Public Service Commission Decisions</t>
  </si>
  <si>
    <t>LA Department of Environmental Quality Decisions</t>
  </si>
  <si>
    <t>LA Attorney General Opinions</t>
  </si>
  <si>
    <t>LA - Louisiana Insurance Bulletins &amp; Notices</t>
  </si>
  <si>
    <t>LA - Louisiana Board of Tax Appeals</t>
  </si>
  <si>
    <t>LA - Louisiana Administrative Code</t>
  </si>
  <si>
    <t>LA Unpublished Cases from 2006</t>
  </si>
  <si>
    <t>LA Supreme Court Cases from 1808</t>
  </si>
  <si>
    <t>LA Court of Appeals Cases from 1880</t>
  </si>
  <si>
    <t>LA - Louisiana Court Rules Archive</t>
  </si>
  <si>
    <t>LA - Louisiana Constitution Archive from 1990</t>
  </si>
  <si>
    <t>LA - Louisiana Statutes Archive from 1990</t>
  </si>
  <si>
    <t>LA Bill Tracking Reports</t>
  </si>
  <si>
    <t>LA Full-Text Bills</t>
  </si>
  <si>
    <t>LA - Louisiana Advance Legislative Service</t>
  </si>
  <si>
    <t>Louisiana Municipal Codes</t>
  </si>
  <si>
    <t>LA - Louisiana State &amp; Federal Court Rules</t>
  </si>
  <si>
    <t>LA - LexisNexis® Louisiana Annotated Statutes - Louisiana Constitution</t>
  </si>
  <si>
    <t>LA - LexisNexis® Louisiana Annotated Statutes</t>
  </si>
  <si>
    <t>MA - Code of Massachusetts Regulations Archive</t>
  </si>
  <si>
    <t>MA - Massachusetts Register</t>
  </si>
  <si>
    <t>Massachusetts Division of Administrative Law Appeals</t>
  </si>
  <si>
    <t>Massachusetts Department of Revenue Administrative Procedures</t>
  </si>
  <si>
    <t>MA Commission Against Discrimination</t>
  </si>
  <si>
    <t>Massachusetts Market Conduct Examinations (MACDT)</t>
  </si>
  <si>
    <t>Massachusetts Labor Cases</t>
  </si>
  <si>
    <t>MA State Regulation Tracking</t>
  </si>
  <si>
    <t>MA State Net Regulatory Text</t>
  </si>
  <si>
    <t>Massachusetts Special Education Reporter</t>
  </si>
  <si>
    <t>Massachusetts Division of Banks Releases</t>
  </si>
  <si>
    <t>Massachusetts Department of Revenue Technical Information Releases</t>
  </si>
  <si>
    <t>Massachusetts Department of Revenue Letter Rulings</t>
  </si>
  <si>
    <t>Massachusetts Department of Revenue Directives</t>
  </si>
  <si>
    <t>Massachusetts Civil Service Reporter</t>
  </si>
  <si>
    <t>Massachusetts Appellate Tax Board Decisions</t>
  </si>
  <si>
    <t>MA Workers' Compensation Decisions</t>
  </si>
  <si>
    <t>MA Office of Secretary of State, Securities Division; Opinions</t>
  </si>
  <si>
    <t>MA Housing Appeals Committee</t>
  </si>
  <si>
    <t>MA Environmental Administrative Decisions</t>
  </si>
  <si>
    <t>MA Department of Public Utilities Decisions</t>
  </si>
  <si>
    <t>MA Attorney General Opinions</t>
  </si>
  <si>
    <t>MA - Massachusetts Insurance Bulletins &amp; Notices</t>
  </si>
  <si>
    <t>MA - Code of Massachusetts Regulations</t>
  </si>
  <si>
    <t>Massachusetts Court of Appeals Unpublished</t>
  </si>
  <si>
    <t>MA Supreme Judicial Court Cases from 1767</t>
  </si>
  <si>
    <t>MA Court of Appeals Cases from 1971</t>
  </si>
  <si>
    <t>MA - Massachusetts State &amp; Federal Court Rules</t>
  </si>
  <si>
    <t>MA - Court Rules  of Massachusetts Archive</t>
  </si>
  <si>
    <t>MA - Annotated Laws of Massachusetts Archive from 1991</t>
  </si>
  <si>
    <t>MA - Annotated Constitution of Massachusetts Archive from 1991</t>
  </si>
  <si>
    <t>MA Full-Text Bills</t>
  </si>
  <si>
    <t>MA - Massachusetts Advance Legislative Service</t>
  </si>
  <si>
    <t>MA Bill Tracking Reports</t>
  </si>
  <si>
    <t>Massachusetts Municipal Codes</t>
  </si>
  <si>
    <t>MA - Massachusetts Constitution</t>
  </si>
  <si>
    <t>MA - Annotated Laws of Massachusetts</t>
  </si>
  <si>
    <t>MD - Maryland Administrative Code Archive</t>
  </si>
  <si>
    <t>MD - Maryland Register</t>
  </si>
  <si>
    <t>MD State Regulation Tracking</t>
  </si>
  <si>
    <t>MD State Net Regulatory Text</t>
  </si>
  <si>
    <t>MD Securities Orders, Releases and Letters</t>
  </si>
  <si>
    <t>MD Public Service Commission Decisions</t>
  </si>
  <si>
    <t>MD Attorney General Opinions</t>
  </si>
  <si>
    <t>MD - Maryland Bulletins &amp; Notices</t>
  </si>
  <si>
    <t>Maryland Market Conduct Examinations</t>
  </si>
  <si>
    <t>MD - Code of Maryland Regulations (COMAR)</t>
  </si>
  <si>
    <t>MD Court of Special Appeals of Maryland from 1966</t>
  </si>
  <si>
    <t>MD Court of Appeals of Maryland from 1657</t>
  </si>
  <si>
    <t>MD - Maryland Court Rules  Archive</t>
  </si>
  <si>
    <t>MD - Maryland Constitution Annotated Archive from 1990</t>
  </si>
  <si>
    <t>MD - Maryland Code Annotated Archive from 1990</t>
  </si>
  <si>
    <t>MD Bill Tracking Reports</t>
  </si>
  <si>
    <t>MD Full-Text Bills</t>
  </si>
  <si>
    <t>MD - Maryland Advance Legislative Service</t>
  </si>
  <si>
    <t>Maryland Municipal Codes</t>
  </si>
  <si>
    <t>MD - Maryland State &amp; Federal Court Rules</t>
  </si>
  <si>
    <t>MD - Maryland Constitution</t>
  </si>
  <si>
    <t>MD - Annotated Code of Maryland</t>
  </si>
  <si>
    <t>ME - Maine Administrative Code Archive</t>
  </si>
  <si>
    <t>ME - Maine Government Register</t>
  </si>
  <si>
    <t>Maine Workers Compensation Decisions</t>
  </si>
  <si>
    <t>ME State Regulation Tracking</t>
  </si>
  <si>
    <t>ME State Net Regulatory Text</t>
  </si>
  <si>
    <t>ME Tax Rules and Bulletins</t>
  </si>
  <si>
    <t>ME Public Utilities Commission Decisions</t>
  </si>
  <si>
    <t>ME Department of Pro. and Financial Regulation and Securities Div.</t>
  </si>
  <si>
    <t>ME Department of Environmental Protection</t>
  </si>
  <si>
    <t>ME Attorney General Opinions</t>
  </si>
  <si>
    <t>ME - Maine Insurance Bulletins &amp; Notices</t>
  </si>
  <si>
    <t>Maine Market Conduct Examinations</t>
  </si>
  <si>
    <t>ME - Code of Maine Rules</t>
  </si>
  <si>
    <t>ME Unpublished Cases from 2006</t>
  </si>
  <si>
    <t>ME Supreme Court Cases from 1819</t>
  </si>
  <si>
    <t>ME - Maine Court Rules  Archive</t>
  </si>
  <si>
    <t>ME - Maine Constitution Archive from 1990</t>
  </si>
  <si>
    <t>ME - Maine Revised Statutes Archive from 1990</t>
  </si>
  <si>
    <t>ME Full-Text Bills</t>
  </si>
  <si>
    <t>ME - Maine Advance Legislative Service</t>
  </si>
  <si>
    <t>ME Bill Tracking Reports</t>
  </si>
  <si>
    <t>Maine Municipal Codes</t>
  </si>
  <si>
    <t>ME - Maine State &amp; Federal Court Rules</t>
  </si>
  <si>
    <t>ME - Maine Constitution Annotated by LexisNexis®</t>
  </si>
  <si>
    <t>ME - Maine Revised Statutes Annotated by LexisNexis®</t>
  </si>
  <si>
    <t>MI - Michigan Administrative Code Archive</t>
  </si>
  <si>
    <t>Michigan Judicial Ethics Opinions</t>
  </si>
  <si>
    <t>Michigan Employment Relations Commission Decisions</t>
  </si>
  <si>
    <t>Michigan Department of Treasury State Tax Commission Bulletins</t>
  </si>
  <si>
    <t>Michigan Department of Treasury Business Tax FAQs</t>
  </si>
  <si>
    <t>Michigan Department of Treasury Internal Policy Directives</t>
  </si>
  <si>
    <t>MI State Net Regulatory Text</t>
  </si>
  <si>
    <t>MI State Regulation Tracking</t>
  </si>
  <si>
    <t>Michigan Tax Tribunal Opinions</t>
  </si>
  <si>
    <t>Michigan Revenue Administrative Bulletins</t>
  </si>
  <si>
    <t>Michigan Letter Rulings</t>
  </si>
  <si>
    <t>MI Workers' Compensation Decisions</t>
  </si>
  <si>
    <t>MI Public Services Commission Decisions</t>
  </si>
  <si>
    <t>MI Environmental Administrative Decisions</t>
  </si>
  <si>
    <t>STATE OF MICHIGAN DEPARTMENT OF LICENSING AND REGULATORY AFFAIRS OFFICE OF FINANCIAL AND INSURANCE REGULATION</t>
  </si>
  <si>
    <t>MI Attorney General Opinions</t>
  </si>
  <si>
    <t>MI - Michigan Insurance Bulletins &amp; Notices</t>
  </si>
  <si>
    <t>MI - Michigan Administrative Code</t>
  </si>
  <si>
    <t>MI Supreme Court Cases from 1840</t>
  </si>
  <si>
    <t>MI Court of Appeals Cases from 1964</t>
  </si>
  <si>
    <t>MI - Michigan Local, State &amp; Federal Court Rules</t>
  </si>
  <si>
    <t>MI -Michigan Court Rules Archive</t>
  </si>
  <si>
    <t>MI - Michigan Statutes Archive from 1990</t>
  </si>
  <si>
    <t>MI - Michigan Constitution Archive from 1990</t>
  </si>
  <si>
    <t>MI Bill Tracking Reports</t>
  </si>
  <si>
    <t>MI Full-Text Bills</t>
  </si>
  <si>
    <t>MI - Michigan Advance Legislative Service</t>
  </si>
  <si>
    <t>Michigan Municipal Codes</t>
  </si>
  <si>
    <t>MI - Michigan Constitution</t>
  </si>
  <si>
    <t>MI - Michigan Compiled Laws Service</t>
  </si>
  <si>
    <t>MN Office of Administrative Hearings Decisions</t>
  </si>
  <si>
    <t>MN - Minnesota Administrative Code Archive</t>
  </si>
  <si>
    <t>MN - Minnesota Register</t>
  </si>
  <si>
    <t>Minnesota Department of IPAD Advisory Opinions</t>
  </si>
  <si>
    <t>MN State Regulation Tracking</t>
  </si>
  <si>
    <t>MN State Net Regulatory Text</t>
  </si>
  <si>
    <t>MN Workers' Compensation Decisions</t>
  </si>
  <si>
    <t>MN Public Utilities Commission Decisions</t>
  </si>
  <si>
    <t>Minnesota Office of Administrative Hearings Environmental Decisions</t>
  </si>
  <si>
    <t>MN Department of Revenue Notices</t>
  </si>
  <si>
    <t>MN Department of Revenue Fact Sheets</t>
  </si>
  <si>
    <t>MN Department of Commerce</t>
  </si>
  <si>
    <t>MN Attorney General Opinions</t>
  </si>
  <si>
    <t>MN - Minnesota Insurance Bulletins &amp; Notices</t>
  </si>
  <si>
    <t>MN - Minnesota Rules Administrative Code</t>
  </si>
  <si>
    <t>MN Tax Court Decisions</t>
  </si>
  <si>
    <t>MN Supreme Court Cases from 1860</t>
  </si>
  <si>
    <t>MN Appeals Court Cases from 1982</t>
  </si>
  <si>
    <t>MN - Minnesota Court Rules Archive</t>
  </si>
  <si>
    <t>MN - Minnesota Statutes Archive from 1990</t>
  </si>
  <si>
    <t>MN - Minnesota Constitution Archive from 1990</t>
  </si>
  <si>
    <t>MN - Minnesota Advance Legislative Service</t>
  </si>
  <si>
    <t>MN Full-Text Bills</t>
  </si>
  <si>
    <t>MN Bill Tracking Reports</t>
  </si>
  <si>
    <t>Minnesota Municipal Codes</t>
  </si>
  <si>
    <t>MN - Minnesota State &amp; Federal Court Rules</t>
  </si>
  <si>
    <t>MN - LexisNexis® Minnesota Annotated Constitution</t>
  </si>
  <si>
    <t>MN - LexisNexis® Minnesota Annotated Statutes</t>
  </si>
  <si>
    <t>MO State Tax Commission Decisions, Adm. Hearing Comm. &amp; Department of Revenue</t>
  </si>
  <si>
    <t>MO - Missouri Administrative Code Archive</t>
  </si>
  <si>
    <t>Missouri Division of Finance Interpretive Letters</t>
  </si>
  <si>
    <t>MO - Missouri Register</t>
  </si>
  <si>
    <t>Missouri Commission on Retirement, Removal and Discipline</t>
  </si>
  <si>
    <t>MO - Missouri Insurance Bulletins &amp; Notices</t>
  </si>
  <si>
    <t>MO Workers' Compensation Decisions</t>
  </si>
  <si>
    <t>MO State Regulation Tracking</t>
  </si>
  <si>
    <t>MO State Net Regulatory Text</t>
  </si>
  <si>
    <t>MO State Tax Commission Decisions</t>
  </si>
  <si>
    <t>MO Securities Commission; Opinions and Decisions</t>
  </si>
  <si>
    <t>MO Public Service Commission Decisions</t>
  </si>
  <si>
    <t>MO Attorney General Opinions</t>
  </si>
  <si>
    <t>MO Administrative Hearing Commission Decisions</t>
  </si>
  <si>
    <t>Missouri Market Conduct Examinations</t>
  </si>
  <si>
    <t>MO - Missouri Code of State Regulations</t>
  </si>
  <si>
    <t>MO Supreme Court from 1820</t>
  </si>
  <si>
    <t>MO Appeals Court Cases from 1875</t>
  </si>
  <si>
    <t>MO - Court Rules of Missouri Archive</t>
  </si>
  <si>
    <t>MO - Revised Statutes of Missouri Archive from 1990</t>
  </si>
  <si>
    <t>MO - Constitution of Missouri Archive from 1990</t>
  </si>
  <si>
    <t>MO Full-Text Bills</t>
  </si>
  <si>
    <t>MO - Missouri Advance Legislative Service</t>
  </si>
  <si>
    <t>MO Bill Tracking Reports</t>
  </si>
  <si>
    <t>Missouri Municipal Codes</t>
  </si>
  <si>
    <t>MO - Missouri State &amp; Federal Court Rules</t>
  </si>
  <si>
    <t>MO - LexisNexis® Missouri Annotated Constitution</t>
  </si>
  <si>
    <t>MO - LexisNexis® Missouri Annotated Statutes</t>
  </si>
  <si>
    <t>MS Bar Ethics Opinions</t>
  </si>
  <si>
    <t>MS - Mississippi Administrative Code Archive</t>
  </si>
  <si>
    <t>MS - Mississippi Government Register</t>
  </si>
  <si>
    <t>MS Attorney General Opinions</t>
  </si>
  <si>
    <t>MS - Mississippi Insurance Bulletins &amp; Notices</t>
  </si>
  <si>
    <t>MS Workers' Compensation Decisions</t>
  </si>
  <si>
    <t>MS State Regulation Tracking</t>
  </si>
  <si>
    <t>MS State Net Regulatory Text</t>
  </si>
  <si>
    <t>MS Secretary of State, Securities Division</t>
  </si>
  <si>
    <t>MS Public Service Commission Decisions</t>
  </si>
  <si>
    <t>MS Department of Environmental Quality</t>
  </si>
  <si>
    <t>Mississippi Ethics Opinions</t>
  </si>
  <si>
    <t>MS - Code of Mississippi Rules</t>
  </si>
  <si>
    <t>MS Supreme Court Cases from 1817</t>
  </si>
  <si>
    <t>MS Court of Appeals Cases from 1994</t>
  </si>
  <si>
    <t>MS - Mississippi  Court Rules  Archive</t>
  </si>
  <si>
    <t>MS - Mississippi Constitution Annotated Archive from 1990</t>
  </si>
  <si>
    <t>MS - Mississippi Statutes Annotated Archive from 1990</t>
  </si>
  <si>
    <t>MS Full-Text Bills</t>
  </si>
  <si>
    <t>MS - Mississippi Advance Legislative Service</t>
  </si>
  <si>
    <t>MS Bill Tracking Reports</t>
  </si>
  <si>
    <t>Mississippi Municipal Codes</t>
  </si>
  <si>
    <t>MS - Mississippi State &amp; Federal Court Rules</t>
  </si>
  <si>
    <t>MS - Mississippi Constitution</t>
  </si>
  <si>
    <t>MS - Mississippi Code of 1972 Annotated</t>
  </si>
  <si>
    <t>MT - Montana Administrative Code Archive</t>
  </si>
  <si>
    <t>MT Department of Revenue Rules</t>
  </si>
  <si>
    <t>MT State Regulation Tracking</t>
  </si>
  <si>
    <t>MT State Tax Appeal Board Decisions</t>
  </si>
  <si>
    <t>MT - Montana Insurance Bulletins &amp; Notices</t>
  </si>
  <si>
    <t>MT State Net Regulatory Text</t>
  </si>
  <si>
    <t>MT Workers' Compensation Decisions</t>
  </si>
  <si>
    <t>MT State Auditor's Office, Securities Department</t>
  </si>
  <si>
    <t>MT Public Service Commission Decisions</t>
  </si>
  <si>
    <t>MT Attorney General Opinions</t>
  </si>
  <si>
    <t>Montana Office of Public Instruction Decisions</t>
  </si>
  <si>
    <t>Montana Legal Ethics Opinions</t>
  </si>
  <si>
    <t>Montana Department of Labor and Industry Decisions</t>
  </si>
  <si>
    <t>Montana Child Support Enforcement Decisions</t>
  </si>
  <si>
    <t>MT - Administrative Rules of Montana</t>
  </si>
  <si>
    <t>MT Supreme Court Cases from 1867</t>
  </si>
  <si>
    <t>MT - Montana  Court Rules Archive</t>
  </si>
  <si>
    <t>MT - Montana Constitution Annotated Archive from 1991</t>
  </si>
  <si>
    <t>MT - Montana Code Annotated Archive from 1991</t>
  </si>
  <si>
    <t>MT - Montana Advance Legislative Service</t>
  </si>
  <si>
    <t>MT Full-Text Bills</t>
  </si>
  <si>
    <t>MT Bill Tracking Reports</t>
  </si>
  <si>
    <t>Montana Municipal Codes</t>
  </si>
  <si>
    <t>MT - Montana State &amp; Federal Court Rules</t>
  </si>
  <si>
    <t>MT - LexisNexis® Montana Constitution Annotated</t>
  </si>
  <si>
    <t>MT - LexisNexis® Montana Code Annotated</t>
  </si>
  <si>
    <t>NC - North Carolina Administrative Code Archive</t>
  </si>
  <si>
    <t>NC Office of Administrative Hearings Decisions</t>
  </si>
  <si>
    <t>NC - North Carolina Register</t>
  </si>
  <si>
    <t>NC Tax</t>
  </si>
  <si>
    <t>NC State Regulation Tracking</t>
  </si>
  <si>
    <t>NC State Net Regulatory Text</t>
  </si>
  <si>
    <t>North Carolina Market Conduct Examinations</t>
  </si>
  <si>
    <t>NC Utilities Commission Decisions</t>
  </si>
  <si>
    <t>NC Industrial Commission Decisions</t>
  </si>
  <si>
    <t>NC Environmental Administrative Decisions</t>
  </si>
  <si>
    <t>NC Department of the Secretary of State</t>
  </si>
  <si>
    <t>NC Attorney General Opinions</t>
  </si>
  <si>
    <t>NC - North Carolina Insurance Bulletins &amp; Notices</t>
  </si>
  <si>
    <t>NC - North Carolina Administrative Code</t>
  </si>
  <si>
    <t>NC Supreme Court Cases from 1777</t>
  </si>
  <si>
    <t>NC Court of Appeals Cases from 1967</t>
  </si>
  <si>
    <t>NC -  Court Rules of North Carolina  Archive</t>
  </si>
  <si>
    <t>NC - Constitution of North Carolina Annotated Archive from 1990</t>
  </si>
  <si>
    <t>NC - General Statutes of North Carolina Annotated Archive from 1990</t>
  </si>
  <si>
    <t>NC - North Carolina Advance Legislative Service</t>
  </si>
  <si>
    <t>NC Full-Text Bills</t>
  </si>
  <si>
    <t>NC Bill Tracking Reports</t>
  </si>
  <si>
    <t>North Carolina Municipal Codes</t>
  </si>
  <si>
    <t>NC - North Carolina State &amp; Federal Court Rules</t>
  </si>
  <si>
    <t>NC - North Carolina Constitution</t>
  </si>
  <si>
    <t>NC - General Statutes of North Carolina Annotated</t>
  </si>
  <si>
    <t>ND - North Dakota Administrative Code Archive</t>
  </si>
  <si>
    <t>ND State Net Regulatory Text</t>
  </si>
  <si>
    <t>ND State Regulation Tracking</t>
  </si>
  <si>
    <t>North Dakota Market Conduct Examinations</t>
  </si>
  <si>
    <t>ND Public Utility Commission Decisions</t>
  </si>
  <si>
    <t>ND Office of Commerce of Securities</t>
  </si>
  <si>
    <t>ND Attorney General Opinions</t>
  </si>
  <si>
    <t>ND - North Dakota Insurance Bulletins &amp; Notices</t>
  </si>
  <si>
    <t>ND - North Dakota Administrative Code</t>
  </si>
  <si>
    <t>ND Supreme Court Cases from 1866</t>
  </si>
  <si>
    <t>ND Appeals Court Cases from 1986</t>
  </si>
  <si>
    <t>ND - North Dakota Court Rules Archive</t>
  </si>
  <si>
    <t>ND - North Dakota Century Constitution Archive from 1990</t>
  </si>
  <si>
    <t>ND - North Dakota Century Code Archive from 1990</t>
  </si>
  <si>
    <t>ND - North Dakota Advance Legislative Service</t>
  </si>
  <si>
    <t>ND Bill Tracking Reports</t>
  </si>
  <si>
    <t>ND Full-Text Bills</t>
  </si>
  <si>
    <t>North Dakota Municipal Codes</t>
  </si>
  <si>
    <t>ND - North Dakota Local, State &amp; Federal Court Rules</t>
  </si>
  <si>
    <t>ND - North Dakota Constitution</t>
  </si>
  <si>
    <t>ND - North Dakota Century Code</t>
  </si>
  <si>
    <t>NE - Nebraska Administrative Code Archive</t>
  </si>
  <si>
    <t>Nebraska Judicial Ethics Advisory Committee Opinions</t>
  </si>
  <si>
    <t>NE State Regulation Tracking</t>
  </si>
  <si>
    <t>NE State Net Regulatory Text</t>
  </si>
  <si>
    <t>Nebraska Department of Banking and Finance, Bureau of Securities</t>
  </si>
  <si>
    <t>Nebraska Market Conduct Examinations</t>
  </si>
  <si>
    <t>NE Workers' Compensation Decisions</t>
  </si>
  <si>
    <t>NE Public Service Commission Decisions</t>
  </si>
  <si>
    <t>NE Attorney General Opinions</t>
  </si>
  <si>
    <t>NE - Nebraska Department of Revenue Regulations and Rulings</t>
  </si>
  <si>
    <t>NE - Nebraska Insurance Bulletins &amp; Notices</t>
  </si>
  <si>
    <t>NE - Nebraska State Rules &amp; Regulations</t>
  </si>
  <si>
    <t>NE Supreme Court Cases from 1870</t>
  </si>
  <si>
    <t>NE Court of Appeals Cases from 1991</t>
  </si>
  <si>
    <t>NE -  Court Rules of Nebraska Archive</t>
  </si>
  <si>
    <t>NE - Revised Statutes of Nebraska Archive from 1990</t>
  </si>
  <si>
    <t>NE - Constitution of Nebraska Archive from 1990</t>
  </si>
  <si>
    <t>NE - Nebraska Advance Legislative Service</t>
  </si>
  <si>
    <t>NE Full-Text Bills</t>
  </si>
  <si>
    <t>NE Bill Tracking Reports</t>
  </si>
  <si>
    <t>Nebraska Municipal Codes</t>
  </si>
  <si>
    <t>NE - Nebraska Local, State &amp; Federal Court Rules</t>
  </si>
  <si>
    <t>NE - Nebraska Constitution</t>
  </si>
  <si>
    <t>NE - Revised Statutes of Nebraska Annotated</t>
  </si>
  <si>
    <t>The Washington Post</t>
  </si>
  <si>
    <t>The New York Times</t>
  </si>
  <si>
    <t>The Associated Press State &amp; Local Wire</t>
  </si>
  <si>
    <t>The Associated Press</t>
  </si>
  <si>
    <t>Associated Press International</t>
  </si>
  <si>
    <t>Associated Press Online</t>
  </si>
  <si>
    <t>Associated Press Financial Wire</t>
  </si>
  <si>
    <t>The Independent (United Kingdom)</t>
  </si>
  <si>
    <t>Crain's Detroit Business</t>
  </si>
  <si>
    <t>Crain's New York Business</t>
  </si>
  <si>
    <t>Daily Record and Sunday Mail</t>
  </si>
  <si>
    <t>Crain's Chicago Business</t>
  </si>
  <si>
    <t>Crain's Cleveland Business</t>
  </si>
  <si>
    <t>The Guardian Weekly</t>
  </si>
  <si>
    <t>The Vancouver Sun (British Columbia)</t>
  </si>
  <si>
    <t>Belfast Telegraph</t>
  </si>
  <si>
    <t>USA Today</t>
  </si>
  <si>
    <t>The Toronto Star</t>
  </si>
  <si>
    <t>The Times (London)</t>
  </si>
  <si>
    <t>The Sunday Times (London)</t>
  </si>
  <si>
    <t>The Sunday Telegraph (London)</t>
  </si>
  <si>
    <t>The Sunday Express</t>
  </si>
  <si>
    <t>The Sun (England)</t>
  </si>
  <si>
    <t>The Philadelphia Inquirer</t>
  </si>
  <si>
    <t>The New York Post</t>
  </si>
  <si>
    <t>The Mirror (The Daily Mirror and The Sunday Mirror)</t>
  </si>
  <si>
    <t>The Irish Times</t>
  </si>
  <si>
    <t>The Guardian</t>
  </si>
  <si>
    <t>The Globe and Mail (Canada)</t>
  </si>
  <si>
    <t>The Express</t>
  </si>
  <si>
    <t>The Daily Telegraph (London)</t>
  </si>
  <si>
    <t>The Daily Mail and Mail on Sunday (London)</t>
  </si>
  <si>
    <t>The Deal Pipeline</t>
  </si>
  <si>
    <t>The Bond Buyer</t>
  </si>
  <si>
    <t>The Atlanta Journal-Constitution</t>
  </si>
  <si>
    <t>Tampa Bay Times</t>
  </si>
  <si>
    <t>St. Paul Pioneer Press (Minnesota)</t>
  </si>
  <si>
    <t>South China Morning Post</t>
  </si>
  <si>
    <t>The Mercury News (California)</t>
  </si>
  <si>
    <t>Los Angeles Times</t>
  </si>
  <si>
    <t>Investor's Business Daily</t>
  </si>
  <si>
    <t>The East Bay Times (California)</t>
  </si>
  <si>
    <t>Communications Daily</t>
  </si>
  <si>
    <t>American Banker</t>
  </si>
  <si>
    <t>NPR Wait Wait Don't Tell Me!</t>
  </si>
  <si>
    <t>NPR Weekend Edition Sunday</t>
  </si>
  <si>
    <t>NPR Weekend Edition Saturday</t>
  </si>
  <si>
    <t>NPR Weekend All Things Considered</t>
  </si>
  <si>
    <t>NPR TED Radio Hour</t>
  </si>
  <si>
    <t>NPR Morning Edition</t>
  </si>
  <si>
    <t>NPR Fresh Air</t>
  </si>
  <si>
    <t>NPR Ask Me Another</t>
  </si>
  <si>
    <t>NPR National Public Radio Archive</t>
  </si>
  <si>
    <t>NPR All Things Considered</t>
  </si>
  <si>
    <t>Central Western Daily (Fairfax Media)</t>
  </si>
  <si>
    <t>Shenzhen Daily</t>
  </si>
  <si>
    <t>The Gazette</t>
  </si>
  <si>
    <t>The Malaysian Reserve</t>
  </si>
  <si>
    <t>Bendigo Advertiser (Fairfax Media)</t>
  </si>
  <si>
    <t>Western Advocate (Fairfax Media)</t>
  </si>
  <si>
    <t>China Business News</t>
  </si>
  <si>
    <t>Wyndham Weekly</t>
  </si>
  <si>
    <t>The Irrigator (Fairfax Media)</t>
  </si>
  <si>
    <t>The Examiner Newspaper (Fairfax Media)</t>
  </si>
  <si>
    <t>The Daily Advertiser (Fairfax Media)</t>
  </si>
  <si>
    <t>Wimmera Mail Times (Fairfax Media)</t>
  </si>
  <si>
    <t>Whyalla News (Fairfax Media)</t>
  </si>
  <si>
    <t>Redland City Bulletin</t>
  </si>
  <si>
    <t>Wollongong Advertiser (Fairfax Media)</t>
  </si>
  <si>
    <t>Lithgow Mercury (Fairfax)</t>
  </si>
  <si>
    <t>Macleay Argus (Fairfax)</t>
  </si>
  <si>
    <t>The Area News (Fairfax Media)</t>
  </si>
  <si>
    <t>The Border Mail (Fairfax Media)</t>
  </si>
  <si>
    <t>Victor Harbor Times (Fairfax Media)</t>
  </si>
  <si>
    <t>Collie Mail (Fairfax)</t>
  </si>
  <si>
    <t>Inside Defense SITREP</t>
  </si>
  <si>
    <t>Wauchope Gazette (Fairfax Media)</t>
  </si>
  <si>
    <t>The Warrnambool Standard (Fairfax Media)</t>
  </si>
  <si>
    <t>Inverell Times (Fairfax)</t>
  </si>
  <si>
    <t>The Ballarat Courier (Fairfax Media)</t>
  </si>
  <si>
    <t>Hi India</t>
  </si>
  <si>
    <t>Mandurah Mail (Fairfax)</t>
  </si>
  <si>
    <t>Coffs Coast Independent (Fairfax)</t>
  </si>
  <si>
    <t>South African Press Association</t>
  </si>
  <si>
    <t>Moonee Valley Weekly (Fairfax Media)</t>
  </si>
  <si>
    <t>Great Yarmouth Mercury</t>
  </si>
  <si>
    <t>Al-Akhbar English</t>
  </si>
  <si>
    <t>Financial Review Smart Investor</t>
  </si>
  <si>
    <t>Beccles and Bungay Journal</t>
  </si>
  <si>
    <t>Thetford, Brandon and Watton Times</t>
  </si>
  <si>
    <t>Grenfell Record (Fairfax)</t>
  </si>
  <si>
    <t>Goulburn Post (Fairfax)</t>
  </si>
  <si>
    <t>Aswat Masriya</t>
  </si>
  <si>
    <t>European Press Agency (EPA)</t>
  </si>
  <si>
    <t>Ukrainian News Agency</t>
  </si>
  <si>
    <t>Diss, Wymondham and Attleborough Mercury</t>
  </si>
  <si>
    <t>The Patriot (AsiaNet)</t>
  </si>
  <si>
    <t>Dereham and Fakenham Times</t>
  </si>
  <si>
    <t>Forbes Advocate (Fairfax)</t>
  </si>
  <si>
    <t>Muscat Daily</t>
  </si>
  <si>
    <t>Glen Innes Examiner (Fairfax)</t>
  </si>
  <si>
    <t>Al-Ahram Weekly</t>
  </si>
  <si>
    <t>Projects Today</t>
  </si>
  <si>
    <t>China Daily European Edition</t>
  </si>
  <si>
    <t>Friday Times (Plus Media Solutions Private Limited Publication)</t>
  </si>
  <si>
    <t>Liverpool Post</t>
  </si>
  <si>
    <t>Islamabad Dateline</t>
  </si>
  <si>
    <t>Hawkesbury Gazette (Fairfax Media)</t>
  </si>
  <si>
    <t>Dubbo Daily Liberal (Fairfax Media)</t>
  </si>
  <si>
    <t>Penrith Star (Fairfax)</t>
  </si>
  <si>
    <t>Armidale Express (Fairfax)</t>
  </si>
  <si>
    <t>Wollondilly Advertiser (Fairfax)</t>
  </si>
  <si>
    <t>Money Times</t>
  </si>
  <si>
    <t>St. George &amp; Sutherland Shire Leader (Fairfax)</t>
  </si>
  <si>
    <t>The Messenger</t>
  </si>
  <si>
    <t>Daily Balochistan Express</t>
  </si>
  <si>
    <t>Pakistan Company Updates</t>
  </si>
  <si>
    <t>South Asian Government News</t>
  </si>
  <si>
    <t>Daily Today's Muslim Peshawar</t>
  </si>
  <si>
    <t>Turkish Government News (Plus Media Solutions Private Limited Publications)</t>
  </si>
  <si>
    <t>Technology Times</t>
  </si>
  <si>
    <t>Parramatta Sun (Fairfax)</t>
  </si>
  <si>
    <t>Northern News (Rouse Hill-Stanhope Gardens) (Fairfax)</t>
  </si>
  <si>
    <t>St Marys Star (Fairfax)</t>
  </si>
  <si>
    <t>Queensland Country Life (Fairfax Media)</t>
  </si>
  <si>
    <t>Maitland Mercury (Fairfax Media)</t>
  </si>
  <si>
    <t>Manning River Times (Fairfax Media)</t>
  </si>
  <si>
    <t>Murray Valley Standard (Fairfax Media)</t>
  </si>
  <si>
    <t>Northern Daily Leader (Fairfax Media)</t>
  </si>
  <si>
    <t>Port Lincoln Times (Fairfax Media)</t>
  </si>
  <si>
    <t>Indian Trademark News</t>
  </si>
  <si>
    <t>Ad Gully</t>
  </si>
  <si>
    <t>Empresas News</t>
  </si>
  <si>
    <t>Afternoon Voice (India)</t>
  </si>
  <si>
    <t>North Somerset Times</t>
  </si>
  <si>
    <t>Bunbury Mail</t>
  </si>
  <si>
    <t>Port Macquarie News (Fairfax Media)</t>
  </si>
  <si>
    <t>Mudgee Guardian (Fairfax)</t>
  </si>
  <si>
    <t>The Indian Awaaz</t>
  </si>
  <si>
    <t>The Queanbeyan Age (Fairfax)</t>
  </si>
  <si>
    <t>Ararat Advertiser &amp; Stawell Times</t>
  </si>
  <si>
    <t>The Advocate (Burnie)</t>
  </si>
  <si>
    <t>Landmark Media</t>
  </si>
  <si>
    <t>The Land (Fairfax Media)</t>
  </si>
  <si>
    <t>Stock Journal (Fairfax Media)</t>
  </si>
  <si>
    <t>Newcastle Star (Fairfax)</t>
  </si>
  <si>
    <t>North West Star (Fairfax)</t>
  </si>
  <si>
    <t>Fife Today</t>
  </si>
  <si>
    <t>Kirriemuir Herald</t>
  </si>
  <si>
    <t>Jarrow and Hebburn Gazette</t>
  </si>
  <si>
    <t>NGO Daily News (India)</t>
  </si>
  <si>
    <t>Hobsons Bay Weekly (Fairfax Media)</t>
  </si>
  <si>
    <t>The Peninsula</t>
  </si>
  <si>
    <t>Southern Highland News (Fairfax)</t>
  </si>
  <si>
    <t>Bognor Regis Observer</t>
  </si>
  <si>
    <t>Lowestoft Journal</t>
  </si>
  <si>
    <t>Berkhamsted &amp; Tring Gazette</t>
  </si>
  <si>
    <t>Cision Nordic Companies Press Releases (Scandinavia)</t>
  </si>
  <si>
    <t>Dunstable Today</t>
  </si>
  <si>
    <t>Epworth Bells</t>
  </si>
  <si>
    <t>Wellington Times (fairfax)</t>
  </si>
  <si>
    <t>North Norfolk News</t>
  </si>
  <si>
    <t>Sidmouth Herald</t>
  </si>
  <si>
    <t>North Devon Gazette</t>
  </si>
  <si>
    <t>WMI Company News</t>
  </si>
  <si>
    <t>South Coast Register(Fairfax)</t>
  </si>
  <si>
    <t>Pakistan Business News (AsiaNet)</t>
  </si>
  <si>
    <t>Oil &amp; Gas Review</t>
  </si>
  <si>
    <t>Oman Economic Review (OER)</t>
  </si>
  <si>
    <t>Parkes Champion Post (Fairfax)</t>
  </si>
  <si>
    <t>AKIpress Central Asian News Service (English language)</t>
  </si>
  <si>
    <t>Busselton Dunsborough Mail (Fairfax)</t>
  </si>
  <si>
    <t>Singleton Argus (Fairfax)</t>
  </si>
  <si>
    <t>Chichester Observer</t>
  </si>
  <si>
    <t>Exmouth Journal</t>
  </si>
  <si>
    <t>Midweek Herald</t>
  </si>
  <si>
    <t>Tax India International</t>
  </si>
  <si>
    <t>Young Witness (Fairfax)</t>
  </si>
  <si>
    <t>Progressive Media - Company News</t>
  </si>
  <si>
    <t>Clitheroe Advertiser and Times</t>
  </si>
  <si>
    <t>Batemans Bay Post (Fairfax)</t>
  </si>
  <si>
    <t>Belfast Telegraph Online</t>
  </si>
  <si>
    <t>Bega District News (Faifax)</t>
  </si>
  <si>
    <t>Pakistan Tenders Info Service</t>
  </si>
  <si>
    <t>Weston and Somerset Mercury</t>
  </si>
  <si>
    <t>North Queensland Register (Fairfax Media)</t>
  </si>
  <si>
    <t>Indian News Network (INN)</t>
  </si>
  <si>
    <t>Yass Tribune (Fairfax)</t>
  </si>
  <si>
    <t>Cihan News Agency (CNA)</t>
  </si>
  <si>
    <t>Burnley Express</t>
  </si>
  <si>
    <t>Buckingham and Winslow Advertiser</t>
  </si>
  <si>
    <t>Lutterworth Mail</t>
  </si>
  <si>
    <t>Daily The Pak Banker (Plus Media Solutions Private Limited Publication)</t>
  </si>
  <si>
    <t>Daily National Herald Tribune</t>
  </si>
  <si>
    <t>Daily Tribune</t>
  </si>
  <si>
    <t>Canadian Government News</t>
  </si>
  <si>
    <t>Warwick Courier</t>
  </si>
  <si>
    <t>Tring Today</t>
  </si>
  <si>
    <t>AmCham Egypt Tenders Alert Service (TAS)</t>
  </si>
  <si>
    <t>Shoreham Herald</t>
  </si>
  <si>
    <t>Rutland Times</t>
  </si>
  <si>
    <t>Business Day TV - Transcripts</t>
  </si>
  <si>
    <t>Pendle Today</t>
  </si>
  <si>
    <t>Evening Telegraph</t>
  </si>
  <si>
    <t>News Letter</t>
  </si>
  <si>
    <t>Pakistan Company News</t>
  </si>
  <si>
    <t>Bangladesh Business News (BBN)</t>
  </si>
  <si>
    <t>Littlehampton Gazette</t>
  </si>
  <si>
    <t>Plus Financial Reports</t>
  </si>
  <si>
    <t>India Insurance News</t>
  </si>
  <si>
    <t>Iranian Government News (Plus Media Solutions Private Limited Publications)</t>
  </si>
  <si>
    <t>Daily Pakistan Today</t>
  </si>
  <si>
    <t>Plus Patent News</t>
  </si>
  <si>
    <t>Daily The Post</t>
  </si>
  <si>
    <t>The Turkish Newswire</t>
  </si>
  <si>
    <t>Weekly Cutting Edge</t>
  </si>
  <si>
    <t>India Investment News</t>
  </si>
  <si>
    <t>United News of Bangladesh</t>
  </si>
  <si>
    <t>Philippines Daily Inquirer</t>
  </si>
  <si>
    <t>Azer News</t>
  </si>
  <si>
    <t>Indian Banking News</t>
  </si>
  <si>
    <t>State Capital Newsfeed</t>
  </si>
  <si>
    <t>The Times of Central Asia (AsiaNet)</t>
  </si>
  <si>
    <t>India Private Company Profiles</t>
  </si>
  <si>
    <t>Irish Daily Mail</t>
  </si>
  <si>
    <t>Samay Live</t>
  </si>
  <si>
    <t>Liverpool Champion (Fairfax)</t>
  </si>
  <si>
    <t>Crikey (First Digital Media)</t>
  </si>
  <si>
    <t>Bollywood Country</t>
  </si>
  <si>
    <t>Business Spectator</t>
  </si>
  <si>
    <t>Cowra Guardian (Fairfax)</t>
  </si>
  <si>
    <t>CANA News</t>
  </si>
  <si>
    <t>Camden Advertiser(Fairfax)</t>
  </si>
  <si>
    <t>Campbelltown-Macarthur Advertiser (Fairfax)</t>
  </si>
  <si>
    <t>Hills News (Fairfax)</t>
  </si>
  <si>
    <t>Azeri-Press news agency (APA)</t>
  </si>
  <si>
    <t>Blacktown Sun (Fairfax)</t>
  </si>
  <si>
    <t>Shabait.com (Asmara)</t>
  </si>
  <si>
    <t>Concord Times (Freetown)</t>
  </si>
  <si>
    <t>D&amp;B Country Riskline Reports</t>
  </si>
  <si>
    <t>Imphal Free Press (India)</t>
  </si>
  <si>
    <t>Indian Currents (Ht Media)</t>
  </si>
  <si>
    <t>Toxics Regulation News</t>
  </si>
  <si>
    <t>National News Agency Lebanon (NNA)</t>
  </si>
  <si>
    <t>Agence Marocaine De Presse (MAP)</t>
  </si>
  <si>
    <t>Trend Business Review - Azerbaijan</t>
  </si>
  <si>
    <t>Sri Lankan Government News (Ht Media)</t>
  </si>
  <si>
    <t>Business Review Europe</t>
  </si>
  <si>
    <t>The Majallah (English)</t>
  </si>
  <si>
    <t>EMBIN (Emerging Markets Business Information News)</t>
  </si>
  <si>
    <t>Northside Courier</t>
  </si>
  <si>
    <t>Southern Courier (Australia)</t>
  </si>
  <si>
    <t>Central Courier</t>
  </si>
  <si>
    <t>Inner West Courier</t>
  </si>
  <si>
    <t>Tablelands Advertiser (Australia)</t>
  </si>
  <si>
    <t>Africa investor weekly commentary</t>
  </si>
  <si>
    <t>Africa Investor magazine</t>
  </si>
  <si>
    <t>The Washington Daybook</t>
  </si>
  <si>
    <t>Newham Recorder(Archant)</t>
  </si>
  <si>
    <t>Hampstead and Highgate Express (Ham and High)</t>
  </si>
  <si>
    <t>New Addington Advertiser</t>
  </si>
  <si>
    <t>Islington Gazette(Archant)</t>
  </si>
  <si>
    <t>Uzbekistan National News Agency (UzA)</t>
  </si>
  <si>
    <t>The Egyptian Gazette (Al Bawaba)</t>
  </si>
  <si>
    <t>North West London Times</t>
  </si>
  <si>
    <t>Today India (Ht Media)</t>
  </si>
  <si>
    <t>India First Edition</t>
  </si>
  <si>
    <t>South East Asian News (India)</t>
  </si>
  <si>
    <t>PlusNews (Johannesburg)</t>
  </si>
  <si>
    <t>Foreign Correspondent</t>
  </si>
  <si>
    <t>IT Var News</t>
  </si>
  <si>
    <t>Freedom Watch</t>
  </si>
  <si>
    <t>Indian Wine Academy</t>
  </si>
  <si>
    <t>Sunday World (South Africa)</t>
  </si>
  <si>
    <t>The NPA Bulletin</t>
  </si>
  <si>
    <t>Gulf Times</t>
  </si>
  <si>
    <t>Bakhtar News Agency</t>
  </si>
  <si>
    <t>Arab Finance</t>
  </si>
  <si>
    <t>Kuwait Times</t>
  </si>
  <si>
    <t>Weekly Blitz</t>
  </si>
  <si>
    <t>Daily Times</t>
  </si>
  <si>
    <t>Business Recorder</t>
  </si>
  <si>
    <t>The Express Tribune</t>
  </si>
  <si>
    <t>Daily Regional Times</t>
  </si>
  <si>
    <t>Pakistan News Releases</t>
  </si>
  <si>
    <t>The Statesman (AsiaNet)</t>
  </si>
  <si>
    <t>The Financial Daily</t>
  </si>
  <si>
    <t>Shanghai Daily (Benchmark)</t>
  </si>
  <si>
    <t>Pakistan Press International</t>
  </si>
  <si>
    <t>China Business Newswire (Benchmark)</t>
  </si>
  <si>
    <t>Euromonitor International Sector Capsules</t>
  </si>
  <si>
    <t>Pakistan and Gulf Economist</t>
  </si>
  <si>
    <t>Pakistan Today</t>
  </si>
  <si>
    <t>Pakistan Observer</t>
  </si>
  <si>
    <t>Pakistan Official News</t>
  </si>
  <si>
    <t>The Frontier Post (AsiaNet)</t>
  </si>
  <si>
    <t>CNN Wire</t>
  </si>
  <si>
    <t>AdMedia Photos</t>
  </si>
  <si>
    <t>Tribune Content Agency - Tribune Photo Service</t>
  </si>
  <si>
    <t>WENN Photos (London)</t>
  </si>
  <si>
    <t>Abaca Press</t>
  </si>
  <si>
    <t>ITAR-TASS Photo (Russia)</t>
  </si>
  <si>
    <t>Tribune Content Agency - Graphic Service</t>
  </si>
  <si>
    <t>Earnings Whispers/Stock Selector</t>
  </si>
  <si>
    <t>Public Utilities Fortnightly</t>
  </si>
  <si>
    <t>Economic News (Information Agency Oreanda)</t>
  </si>
  <si>
    <t>Money Management</t>
  </si>
  <si>
    <t>Local Government Chronicle (LGC)</t>
  </si>
  <si>
    <t>Investment Adviser</t>
  </si>
  <si>
    <t>Financial Adviser</t>
  </si>
  <si>
    <t>The New Nation (Bangladesh)</t>
  </si>
  <si>
    <t>Todays General Counsel</t>
  </si>
  <si>
    <t>The Financial Post (Pakistan)</t>
  </si>
  <si>
    <t>SEC Wire</t>
  </si>
  <si>
    <t>Asian Tribune (HT Media)</t>
  </si>
  <si>
    <t>The Moscow News (RIA Novosti)</t>
  </si>
  <si>
    <t>The Statesman (Pakistan)</t>
  </si>
  <si>
    <t>AP Planner</t>
  </si>
  <si>
    <t>Global Round Up - Currencies</t>
  </si>
  <si>
    <t>The South Asian Times (HT Media)</t>
  </si>
  <si>
    <t>Early Times (India)</t>
  </si>
  <si>
    <t>Standard &amp; Poor's Daily News</t>
  </si>
  <si>
    <t>SeeNews Debt</t>
  </si>
  <si>
    <t>Kashmir Times (india)</t>
  </si>
  <si>
    <t>UK Government News</t>
  </si>
  <si>
    <t>MT Newswires Live Briefs INVESTOR Canada</t>
  </si>
  <si>
    <t>Federal Reserve Speeches, Testimonies and News Releases</t>
  </si>
  <si>
    <t>Business Review Australia</t>
  </si>
  <si>
    <t>Business Review USA</t>
  </si>
  <si>
    <t>Business Review India</t>
  </si>
  <si>
    <t>Government Executive (Atlantic Media)</t>
  </si>
  <si>
    <t>Business Trends Asia</t>
  </si>
  <si>
    <t>African Business Review</t>
  </si>
  <si>
    <t>Iranian Government News</t>
  </si>
  <si>
    <t>Tampa Bay Times Blogs</t>
  </si>
  <si>
    <t>Scottish Express</t>
  </si>
  <si>
    <t>The Japan Times</t>
  </si>
  <si>
    <t>Agency Tunis Afrique Press (Al Bawaba)</t>
  </si>
  <si>
    <t>Asharq Alawsat (English)</t>
  </si>
  <si>
    <t>Scottish Star</t>
  </si>
  <si>
    <t>Sunday Times (Islamabad)</t>
  </si>
  <si>
    <t>Nottingham Post</t>
  </si>
  <si>
    <t>Hull Daily Mail</t>
  </si>
  <si>
    <t>India PRwire</t>
  </si>
  <si>
    <t>My Republica</t>
  </si>
  <si>
    <t>Leicester Mercury</t>
  </si>
  <si>
    <t>Grimsby Telegraph</t>
  </si>
  <si>
    <t>Gloucestershire Echo</t>
  </si>
  <si>
    <t>Stoke The Sentinel</t>
  </si>
  <si>
    <t>The Plymouth Herald</t>
  </si>
  <si>
    <t>Exeter Express and Echo</t>
  </si>
  <si>
    <t>Web Newswire</t>
  </si>
  <si>
    <t>StateNet Capitol Journal</t>
  </si>
  <si>
    <t>The New York Times Blogs</t>
  </si>
  <si>
    <t>i - Independent Print Ltd</t>
  </si>
  <si>
    <t>SEC News Digest</t>
  </si>
  <si>
    <t>Western Daily Press</t>
  </si>
  <si>
    <t>Bristol Post</t>
  </si>
  <si>
    <t>Bath Chronicle</t>
  </si>
  <si>
    <t>Lou Dobbs Tonight</t>
  </si>
  <si>
    <t>Bloomberg: Surveillance Midday</t>
  </si>
  <si>
    <t>UAE Government News</t>
  </si>
  <si>
    <t>India Energy News</t>
  </si>
  <si>
    <t>India Retail News</t>
  </si>
  <si>
    <t>Lanka Business Online</t>
  </si>
  <si>
    <t>Kashmir Times</t>
  </si>
  <si>
    <t>SNL European Financials Daily</t>
  </si>
  <si>
    <t>Economic Times (E-Paper Edition)</t>
  </si>
  <si>
    <t>ET Now Transcripts</t>
  </si>
  <si>
    <t>Gulf Oil &amp; Gas</t>
  </si>
  <si>
    <t>The National</t>
  </si>
  <si>
    <t>24*7 News</t>
  </si>
  <si>
    <t>Dion Global Solutions Limited</t>
  </si>
  <si>
    <t>Australian Government News (Ht Media)</t>
  </si>
  <si>
    <t>Heritage Foundation Reports</t>
  </si>
  <si>
    <t>New India Express</t>
  </si>
  <si>
    <t>Global Round Up - Bullish &amp; Bearish Signals</t>
  </si>
  <si>
    <t>SPIEGEL ONLINE International</t>
  </si>
  <si>
    <t>Political &amp; Business Daily (India)</t>
  </si>
  <si>
    <t>Kashmir Monitor (India)</t>
  </si>
  <si>
    <t>The Financial Express (Bangladesh)</t>
  </si>
  <si>
    <t>Trend Oil &amp; Gas - Azerbaijan</t>
  </si>
  <si>
    <t>Iran Economy News</t>
  </si>
  <si>
    <t>China Economic Review - Daily &amp; Industry</t>
  </si>
  <si>
    <t>Federal Reserve Rules and Regulation Process</t>
  </si>
  <si>
    <t>Business Review Canada</t>
  </si>
  <si>
    <t>Mehr News Agency (MNA)</t>
  </si>
  <si>
    <t>Derby Telegraph</t>
  </si>
  <si>
    <t>Turkish Government News</t>
  </si>
  <si>
    <t>Clean Energy Report</t>
  </si>
  <si>
    <t>PR Newswire Europe - European Stories</t>
  </si>
  <si>
    <t>Western Morning News</t>
  </si>
  <si>
    <t>The Citizen Gloucester</t>
  </si>
  <si>
    <t>Scunthorpe Telegraph</t>
  </si>
  <si>
    <t>South Wales Evening Post</t>
  </si>
  <si>
    <t>Torquay Herald Express</t>
  </si>
  <si>
    <t>Shenzhen Stock Exchange</t>
  </si>
  <si>
    <t>Sowetan (South Africa)</t>
  </si>
  <si>
    <t>The Herald (South Africa)</t>
  </si>
  <si>
    <t>Daily Dispatch (South Africa)</t>
  </si>
  <si>
    <t>Bar &amp; Bench</t>
  </si>
  <si>
    <t>India Pharma News</t>
  </si>
  <si>
    <t>The Northlines</t>
  </si>
  <si>
    <t>Product News Network</t>
  </si>
  <si>
    <t>Times of India (Electronic Edition)</t>
  </si>
  <si>
    <t>Mirror Publications</t>
  </si>
  <si>
    <t>The Middle East Reporter(MER)</t>
  </si>
  <si>
    <t>China Mining and Metals Newswire</t>
  </si>
  <si>
    <t>ABC Magazine</t>
  </si>
  <si>
    <t>Abbotsford Times (British Columbia)</t>
  </si>
  <si>
    <t>Irish Independent</t>
  </si>
  <si>
    <t>Anderson Independent-Mail (South Carolina)</t>
  </si>
  <si>
    <t>Gazette (Essex)</t>
  </si>
  <si>
    <t>Melville Times (Perth, Australia)</t>
  </si>
  <si>
    <t>WENN Entertainment News Wire Service</t>
  </si>
  <si>
    <t>Hounslow Guardian</t>
  </si>
  <si>
    <t>Evening Star</t>
  </si>
  <si>
    <t>FlyOnTheWall - Events Feed</t>
  </si>
  <si>
    <t>PR Newswire UK Disclose</t>
  </si>
  <si>
    <t>The Irish Post</t>
  </si>
  <si>
    <t>Harwich and Manningtree Standard</t>
  </si>
  <si>
    <t>TCM - Wexford Echo</t>
  </si>
  <si>
    <t>Sunday Sun (UK)</t>
  </si>
  <si>
    <t>Milford Mercury</t>
  </si>
  <si>
    <t>Salisbury Journal</t>
  </si>
  <si>
    <t>Richmond and Twickenham Times</t>
  </si>
  <si>
    <t>Khaleej Times (United Arab Emirates)</t>
  </si>
  <si>
    <t>ABC Regional News (Australia)</t>
  </si>
  <si>
    <t>Bridport and Lyme Regis News</t>
  </si>
  <si>
    <t>Fremantle Cockburn Gazette (Perth, Australia)</t>
  </si>
  <si>
    <t>Watford Observer</t>
  </si>
  <si>
    <t>Tendencias Weekly (English)</t>
  </si>
  <si>
    <t>North Shore News (British Columbia)</t>
  </si>
  <si>
    <t>African Press Organization - 2009</t>
  </si>
  <si>
    <t>The West Australian (Perth)</t>
  </si>
  <si>
    <t>The Charlie Rose Show</t>
  </si>
  <si>
    <t>Enfield Independent</t>
  </si>
  <si>
    <t>Nanaimo Daily News (British Columbia)</t>
  </si>
  <si>
    <t>Dudley News</t>
  </si>
  <si>
    <t>TCM - Newry Democrat</t>
  </si>
  <si>
    <t>Media Blab News Bites</t>
  </si>
  <si>
    <t>UPI Energy</t>
  </si>
  <si>
    <t>Prince George Citizen (British Columbia)</t>
  </si>
  <si>
    <t>The Argus (Newsquest Regional Press)</t>
  </si>
  <si>
    <t>Lancashire Telegraph</t>
  </si>
  <si>
    <t>Evesham Journal</t>
  </si>
  <si>
    <t>Enniscorthy Guardian</t>
  </si>
  <si>
    <t>TCM - The Sligo Weekender</t>
  </si>
  <si>
    <t>Haringey Independent</t>
  </si>
  <si>
    <t>Droitwich Advertiser</t>
  </si>
  <si>
    <t>Yukon News (Yukon)</t>
  </si>
  <si>
    <t>Halstead Gazette</t>
  </si>
  <si>
    <t>Middle East Real Estate News Wire</t>
  </si>
  <si>
    <t>Free Press Series</t>
  </si>
  <si>
    <t>The Independent on Saturday (South Africa)</t>
  </si>
  <si>
    <t>ARABIA 1999</t>
  </si>
  <si>
    <t>Illawarra Mercury (Australia)</t>
  </si>
  <si>
    <t>Hampshire Chronicle</t>
  </si>
  <si>
    <t>Guardian Express (Perth, Australia)</t>
  </si>
  <si>
    <t>Irish Examiner</t>
  </si>
  <si>
    <t>Wharfedale Observer</t>
  </si>
  <si>
    <t>Prestwich and Whitefield Guide</t>
  </si>
  <si>
    <t>Kamloops Daily News (British Columbia)</t>
  </si>
  <si>
    <t>Stroud News and Journal</t>
  </si>
  <si>
    <t>Global Round Up - Bonds</t>
  </si>
  <si>
    <t>ABC Transcripts (Australia)</t>
  </si>
  <si>
    <t>New Ross Echo</t>
  </si>
  <si>
    <t>Maldon and Burnham Standard</t>
  </si>
  <si>
    <t>Ealing Times</t>
  </si>
  <si>
    <t>Tendencias Monthly (English)</t>
  </si>
  <si>
    <t>Asian Image</t>
  </si>
  <si>
    <t>Ledbury Reporter</t>
  </si>
  <si>
    <t>Carstairs Courier (Alberta)</t>
  </si>
  <si>
    <t>Barry And District News</t>
  </si>
  <si>
    <t>Yeovil Express</t>
  </si>
  <si>
    <t>Tewkesbury Admag</t>
  </si>
  <si>
    <t>Echo (NewsQuest)</t>
  </si>
  <si>
    <t>Drogheda Independent</t>
  </si>
  <si>
    <t>Sunday Business Post</t>
  </si>
  <si>
    <t>Bicester Advertiser</t>
  </si>
  <si>
    <t>Nelson Daily News (British Columbia)</t>
  </si>
  <si>
    <t>Gulf News (United Arab Emirates)</t>
  </si>
  <si>
    <t>FlyOnTheWall - Syndicate Feed</t>
  </si>
  <si>
    <t>Breaking News from globeandmail.com</t>
  </si>
  <si>
    <t>PR Newswire Asia</t>
  </si>
  <si>
    <t>EuroNews - English Version</t>
  </si>
  <si>
    <t>Wanneroo Times (Perth, Australia)</t>
  </si>
  <si>
    <t>Ludlow Advertiser</t>
  </si>
  <si>
    <t>Central Asia General Newswire</t>
  </si>
  <si>
    <t>Worcester News</t>
  </si>
  <si>
    <t>Daily News (Sri Lanka)</t>
  </si>
  <si>
    <t>Oxford Mail</t>
  </si>
  <si>
    <t>Falmouth Packet</t>
  </si>
  <si>
    <t>Daily Echo (Newsquest Regional Press)</t>
  </si>
  <si>
    <t>Streatham Guardian</t>
  </si>
  <si>
    <t>Sunday Independent (Ireland)</t>
  </si>
  <si>
    <t>QWeekend Brisbane</t>
  </si>
  <si>
    <t>MENA English (Middle East and North Africa Financial Network)</t>
  </si>
  <si>
    <t>SeeNews Poland</t>
  </si>
  <si>
    <t>Middle East Education News Wire</t>
  </si>
  <si>
    <t>Solihull News</t>
  </si>
  <si>
    <t>Gorey Guardian</t>
  </si>
  <si>
    <t>The Telegraph Journal (New Brunswick)</t>
  </si>
  <si>
    <t>Redditch Advertiser</t>
  </si>
  <si>
    <t>Australian Company News Bites- Results</t>
  </si>
  <si>
    <t>Somerset County Gazette</t>
  </si>
  <si>
    <t>New York Magazine</t>
  </si>
  <si>
    <t>China Knowledge Newswire</t>
  </si>
  <si>
    <t>Kingston Guardian</t>
  </si>
  <si>
    <t>Knutsford Guardian</t>
  </si>
  <si>
    <t>The Oxford Times</t>
  </si>
  <si>
    <t>Wicklow People</t>
  </si>
  <si>
    <t>The Westmorland Gazette</t>
  </si>
  <si>
    <t>Filing Services Canada</t>
  </si>
  <si>
    <t>Middle East Energy, Oil and Gas News Wire</t>
  </si>
  <si>
    <t>SeeNews Middle East &amp; Africa</t>
  </si>
  <si>
    <t>Wimbledon Guardian</t>
  </si>
  <si>
    <t>Banbury Cake</t>
  </si>
  <si>
    <t>ACN Newswire</t>
  </si>
  <si>
    <t>Leigh Journal</t>
  </si>
  <si>
    <t>New Zealand Company News Bites</t>
  </si>
  <si>
    <t>HT Syndication</t>
  </si>
  <si>
    <t>Associated Press News Briefs</t>
  </si>
  <si>
    <t>St Helens Star</t>
  </si>
  <si>
    <t>The Star (South Africa)</t>
  </si>
  <si>
    <t>Runcorn and Widnes World</t>
  </si>
  <si>
    <t>Braintree and Witham Times</t>
  </si>
  <si>
    <t>Global Capital Euroweek</t>
  </si>
  <si>
    <t>News Shopper</t>
  </si>
  <si>
    <t>WA Business News (Australia)</t>
  </si>
  <si>
    <t>Penarth Times</t>
  </si>
  <si>
    <t>Gorey Echo</t>
  </si>
  <si>
    <t>SeeNews Latin America</t>
  </si>
  <si>
    <t>Halesowen News</t>
  </si>
  <si>
    <t>Middlewich Guardian</t>
  </si>
  <si>
    <t>The Kurdish Globe</t>
  </si>
  <si>
    <t>Thurrock Gazette</t>
  </si>
  <si>
    <t>The Sunday Independent (South Africa)</t>
  </si>
  <si>
    <t>Tendencias Data (English)</t>
  </si>
  <si>
    <t>USAsian Network</t>
  </si>
  <si>
    <t>The Pioneer (India)</t>
  </si>
  <si>
    <t>Christian Newswire</t>
  </si>
  <si>
    <t>SeeNews Italy</t>
  </si>
  <si>
    <t>AUSTRIA TODAY</t>
  </si>
  <si>
    <t>Post (South Africa)</t>
  </si>
  <si>
    <t>Ukraine General Newswire</t>
  </si>
  <si>
    <t>TCM - The Kingdom</t>
  </si>
  <si>
    <t>Arizona Capitol Times</t>
  </si>
  <si>
    <t>Stirling Times (Perth, Australia)</t>
  </si>
  <si>
    <t>SeeNews Portugal</t>
  </si>
  <si>
    <t>The Week (Oman)</t>
  </si>
  <si>
    <t>Fingal Independent</t>
  </si>
  <si>
    <t>Andover Advertiser</t>
  </si>
  <si>
    <t>Northwich Guardian</t>
  </si>
  <si>
    <t>Kazakhstan General Newswire</t>
  </si>
  <si>
    <t>SeeNews Switzerland</t>
  </si>
  <si>
    <t>New Ross Standard</t>
  </si>
  <si>
    <t>Mid Devon Star</t>
  </si>
  <si>
    <t>Global Round Up - ADRs and Depository Receipts</t>
  </si>
  <si>
    <t>The Argus</t>
  </si>
  <si>
    <t>Western Telegraph</t>
  </si>
  <si>
    <t>SeeNews China</t>
  </si>
  <si>
    <t>The Adelaide Magazine</t>
  </si>
  <si>
    <t>Comment News (Perth, Australia)</t>
  </si>
  <si>
    <t>Wandsworth Guardian</t>
  </si>
  <si>
    <t>Russia &amp; CIS Military Newswire</t>
  </si>
  <si>
    <t>TCM - Western People</t>
  </si>
  <si>
    <t>Crewe Guardian</t>
  </si>
  <si>
    <t>Russia &amp; CIS Energy Newswire</t>
  </si>
  <si>
    <t>SeeNews Belgium</t>
  </si>
  <si>
    <t>Prince Rupert Daily News (British Columbia)</t>
  </si>
  <si>
    <t>TCM - Kildare Nationalist</t>
  </si>
  <si>
    <t>Hillingdon Times</t>
  </si>
  <si>
    <t>Japanese World</t>
  </si>
  <si>
    <t>News Bites US Markets</t>
  </si>
  <si>
    <t>Kidderminster Shuttle</t>
  </si>
  <si>
    <t>The Wiltshire Gazette and Herald</t>
  </si>
  <si>
    <t>Croydon Guardian</t>
  </si>
  <si>
    <t>The Palestine Chronicle</t>
  </si>
  <si>
    <t>Tivyside Advertiser</t>
  </si>
  <si>
    <t>Australian Company News Bites - Market Report</t>
  </si>
  <si>
    <t>Midland Kalamunda Reporter (Perth, Australia)</t>
  </si>
  <si>
    <t>Witney Gazette</t>
  </si>
  <si>
    <t>Western Suburbs Weekly (Perth, Australia)</t>
  </si>
  <si>
    <t>Chester Chronicle</t>
  </si>
  <si>
    <t>Global Broadcast Database - English (Full Text)</t>
  </si>
  <si>
    <t>Middle East Company News Wire</t>
  </si>
  <si>
    <t>Keighley News</t>
  </si>
  <si>
    <t>Middle East Media &amp; Advertising News Wire</t>
  </si>
  <si>
    <t>Your Local Guardian</t>
  </si>
  <si>
    <t>Cape Times (South Africa)</t>
  </si>
  <si>
    <t>Swindon Advertiser</t>
  </si>
  <si>
    <t>Hindustan Times</t>
  </si>
  <si>
    <t>Russia &amp; CIS General Newswire</t>
  </si>
  <si>
    <t>Australian Company News Bites</t>
  </si>
  <si>
    <t>SeeNews Austria</t>
  </si>
  <si>
    <t>Loughborough Echo</t>
  </si>
  <si>
    <t>Dar Al Hayat (Lebanon)</t>
  </si>
  <si>
    <t>Middle East Tourism and Hospitality News Wire</t>
  </si>
  <si>
    <t>Borehamwood Times</t>
  </si>
  <si>
    <t>The Northern Echo (Newsquest Regional Press)</t>
  </si>
  <si>
    <t>Middle East Healthcare News Wire</t>
  </si>
  <si>
    <t>O, The Oprah Magazine</t>
  </si>
  <si>
    <t>Staines Guardian</t>
  </si>
  <si>
    <t>Chorley Citizen</t>
  </si>
  <si>
    <t>Newcastle Herald (Australia)</t>
  </si>
  <si>
    <t>Daily News Egypt</t>
  </si>
  <si>
    <t>MediaNet Press Release Wire</t>
  </si>
  <si>
    <t>South Wales Argus</t>
  </si>
  <si>
    <t>Huddersfield Daily Examiner</t>
  </si>
  <si>
    <t>Wexford People</t>
  </si>
  <si>
    <t>Sutton Guardian</t>
  </si>
  <si>
    <t>Aswat al-Iraq (English)</t>
  </si>
  <si>
    <t>TCM - Laois Nationalist</t>
  </si>
  <si>
    <t>Russia &amp; CIS Business and Financial Newswire</t>
  </si>
  <si>
    <t>The Daily Mirror (Sri Lanka)</t>
  </si>
  <si>
    <t>Eastern Suburbs Reporter (Perth, Australia)</t>
  </si>
  <si>
    <t>APA - Austria Presse Agentur</t>
  </si>
  <si>
    <t>Cape Argus (South Africa)/Argus Weekend (South Africa)</t>
  </si>
  <si>
    <t>Alberni Valley Times (British Columbia)</t>
  </si>
  <si>
    <t>SeeNews Czech Republic</t>
  </si>
  <si>
    <t>Malvern Gazette</t>
  </si>
  <si>
    <t>Daily Record (PM) - UK</t>
  </si>
  <si>
    <t>Dorset Echo</t>
  </si>
  <si>
    <t>The Advocate (Perth, Australia)</t>
  </si>
  <si>
    <t>SeeNews Germany</t>
  </si>
  <si>
    <t>SeeNews Hungary</t>
  </si>
  <si>
    <t>Daily News (South Africa)</t>
  </si>
  <si>
    <t>Hills Gazette (Perth, Australia)</t>
  </si>
  <si>
    <t>Mandurah Coastal Times (Perth, Australia)</t>
  </si>
  <si>
    <t>Essex County Standard</t>
  </si>
  <si>
    <t>This is Local London</t>
  </si>
  <si>
    <t>Western Standard (Alberta)</t>
  </si>
  <si>
    <t>Romsey Advertiser</t>
  </si>
  <si>
    <t>Redhill And Reigate Life</t>
  </si>
  <si>
    <t>Hereford Times</t>
  </si>
  <si>
    <t>Bournemouth Echo</t>
  </si>
  <si>
    <t>Hendon Times</t>
  </si>
  <si>
    <t>South Wales Guardian</t>
  </si>
  <si>
    <t>The Bolton News</t>
  </si>
  <si>
    <t>Stourbridge News</t>
  </si>
  <si>
    <t>Winsford Guardian</t>
  </si>
  <si>
    <t>North Coast Times (Perth, Australia)</t>
  </si>
  <si>
    <t>Wiltshire Times</t>
  </si>
  <si>
    <t>Pittsburgh Tribune Review</t>
  </si>
  <si>
    <t>Middle East Telecoms News Wire</t>
  </si>
  <si>
    <t>Bridgwater Mercury</t>
  </si>
  <si>
    <t>Basingstoke Gazette</t>
  </si>
  <si>
    <t>Times Series</t>
  </si>
  <si>
    <t>China Energy Newswire</t>
  </si>
  <si>
    <t>Australian Company News Bites - Sector Report</t>
  </si>
  <si>
    <t>Inside Bay Area (California)</t>
  </si>
  <si>
    <t>Southern Gazette (Perth, Australia)</t>
  </si>
  <si>
    <t>Fresh Brewed Media</t>
  </si>
  <si>
    <t>Epsom Guardian</t>
  </si>
  <si>
    <t>The Tripoli Post</t>
  </si>
  <si>
    <t>Harrow Times</t>
  </si>
  <si>
    <t>UNI (United News of India)</t>
  </si>
  <si>
    <t>Lincoln Journal Star (Nebraska)</t>
  </si>
  <si>
    <t>Burnham &amp; Highbridge Weekly News</t>
  </si>
  <si>
    <t>Shanghai Stock Exchange</t>
  </si>
  <si>
    <t>Middle East Finance and Economy News Wire</t>
  </si>
  <si>
    <t>Wilts and Gloucestershire Standard</t>
  </si>
  <si>
    <t>East Anglian Daily Times</t>
  </si>
  <si>
    <t>Paisley Daily Express</t>
  </si>
  <si>
    <t>Moj News Agency</t>
  </si>
  <si>
    <t>Pajhwok Afghan News English</t>
  </si>
  <si>
    <t>The Times &amp; Transcript (New Brunswick)</t>
  </si>
  <si>
    <t>News Aktuell Switzerland</t>
  </si>
  <si>
    <t>SeeNews Spain</t>
  </si>
  <si>
    <t>Sherbrooke Record (Quebec)</t>
  </si>
  <si>
    <t>The Mercury (South Africa)</t>
  </si>
  <si>
    <t>Gulf Daily News</t>
  </si>
  <si>
    <t>Bowen Independent (North Queensland, Australia)</t>
  </si>
  <si>
    <t>Middle East Retail News Wire</t>
  </si>
  <si>
    <t>TCM - Roscommon Herald</t>
  </si>
  <si>
    <t>TendersInfo - News</t>
  </si>
  <si>
    <t>The Daily Gleaner (New Brunswick)</t>
  </si>
  <si>
    <t>The Daily Star (Lebanon)</t>
  </si>
  <si>
    <t>Brentwood Weekly News</t>
  </si>
  <si>
    <t>Joondalup Times (Wanneroo/Perth, Australia)</t>
  </si>
  <si>
    <t>Middle East Technology News Wire</t>
  </si>
  <si>
    <t>Pretoria News (South Africa)/Pretoria News Weekend (South Africa)</t>
  </si>
  <si>
    <t>Ipswich News (Queensland, Australia)</t>
  </si>
  <si>
    <t>Messenger Newspapers</t>
  </si>
  <si>
    <t>Cyprus Mail</t>
  </si>
  <si>
    <t>Craven Herald</t>
  </si>
  <si>
    <t>York Press</t>
  </si>
  <si>
    <t>SeeNews Slovakia</t>
  </si>
  <si>
    <t>Times of Oman</t>
  </si>
  <si>
    <t>Middle East Executive Motoring News Wire</t>
  </si>
  <si>
    <t>Clacton and Frinton Gazette</t>
  </si>
  <si>
    <t>Bray People</t>
  </si>
  <si>
    <t>Evening News (Norwich)</t>
  </si>
  <si>
    <t>Daily Business Alerts (Australia)</t>
  </si>
  <si>
    <t>Canning Times (Perth, Australia)</t>
  </si>
  <si>
    <t>Women's Wear Daily(WWD)</t>
  </si>
  <si>
    <t>Wirral Globe</t>
  </si>
  <si>
    <t>Cotswold Journal</t>
  </si>
  <si>
    <t>Tendencias Daily (English)</t>
  </si>
  <si>
    <t>Warrington Guardian</t>
  </si>
  <si>
    <t>Bradford Telegraph and Argus</t>
  </si>
  <si>
    <t>Bromsgrove Advertiser</t>
  </si>
  <si>
    <t>Daily Camera (Boulder, Colorado)</t>
  </si>
  <si>
    <t>AKIpress News Agency (Kyrgyzstan)</t>
  </si>
  <si>
    <t>CBC News</t>
  </si>
  <si>
    <t>Red Deer Express (Alberta)</t>
  </si>
  <si>
    <t>Indian Company News Bites</t>
  </si>
  <si>
    <t>Bucks Free Press</t>
  </si>
  <si>
    <t>AWP OTS (Original text service) - English</t>
  </si>
  <si>
    <t>Chelmsford Weekly News</t>
  </si>
  <si>
    <t>TCM - Waterford News &amp; Star</t>
  </si>
  <si>
    <t>Enniscorthy Echo</t>
  </si>
  <si>
    <t>Sunday Tribune (South Africa)</t>
  </si>
  <si>
    <t>NEWS Press (English)</t>
  </si>
  <si>
    <t>Finnish Business Digest</t>
  </si>
  <si>
    <t>Sunday Observer (Sri Lanka)</t>
  </si>
  <si>
    <t>MX Brisbane (Queensland, Australia)</t>
  </si>
  <si>
    <t>ABC Premium News (Australia)</t>
  </si>
  <si>
    <t>SeeNews France</t>
  </si>
  <si>
    <t>FactSet Flashwire</t>
  </si>
  <si>
    <t>Gazette Series</t>
  </si>
  <si>
    <t>Lancaster (Pennsylvania) Newspapers</t>
  </si>
  <si>
    <t>Wisconsin State Journal</t>
  </si>
  <si>
    <t>The Lebanon Daily News (Pennsylvania)</t>
  </si>
  <si>
    <t>The Santa Fe New Mexican</t>
  </si>
  <si>
    <t>Windsor Star</t>
  </si>
  <si>
    <t>The Advertiser/Sunday Mail (Adelaide, South Australia)</t>
  </si>
  <si>
    <t>Aberdeen Evening Express</t>
  </si>
  <si>
    <t>CNBC News</t>
  </si>
  <si>
    <t>Star-News (Wilmington, NC)</t>
  </si>
  <si>
    <t>The Ledger (Lakeland)</t>
  </si>
  <si>
    <t>TES</t>
  </si>
  <si>
    <t>Manawatu Standard (New Zealand)</t>
  </si>
  <si>
    <t>Geelong Advertiser (Victoria)</t>
  </si>
  <si>
    <t>RWE Company Announcements</t>
  </si>
  <si>
    <t>The Weekly Times</t>
  </si>
  <si>
    <t>Port Douglas and Mossman Gazette</t>
  </si>
  <si>
    <t>Alaska Dispatch News</t>
  </si>
  <si>
    <t>Sentinel &amp; Enterprise (Fitchburg, Massachusetts)</t>
  </si>
  <si>
    <t>Irish News</t>
  </si>
  <si>
    <t>The Courier Mail/The Sunday Mail (Australia)</t>
  </si>
  <si>
    <t>Korea Herald</t>
  </si>
  <si>
    <t>San Bernardino Sun (California)</t>
  </si>
  <si>
    <t>RWE Australian Business News</t>
  </si>
  <si>
    <t>Business Monitor News</t>
  </si>
  <si>
    <t>Cumberland Newspapers (Sydney, Australia)</t>
  </si>
  <si>
    <t>Leader Newspapers (Melbourne, Australia)</t>
  </si>
  <si>
    <t>UK Newsquest Regional Press - This is Worcestershire</t>
  </si>
  <si>
    <t>ANSA English Corporate Service</t>
  </si>
  <si>
    <t>Business Times (Malaysia)</t>
  </si>
  <si>
    <t>The Sunday Star-Times (Auckland, New Zealand)</t>
  </si>
  <si>
    <t>The Capital Times (Madison, Wisconsin)</t>
  </si>
  <si>
    <t>ENP Newswire</t>
  </si>
  <si>
    <t>The Financial Express</t>
  </si>
  <si>
    <t>SeeNews Ukraine</t>
  </si>
  <si>
    <t>The Uttoxeter Advertiser</t>
  </si>
  <si>
    <t>Jamahiriya News Agency (JANA)</t>
  </si>
  <si>
    <t>The Daily Observer (Banjul)</t>
  </si>
  <si>
    <t>UN News Service (New York)</t>
  </si>
  <si>
    <t>Intellinews - Croatia This Week</t>
  </si>
  <si>
    <t>Investment News</t>
  </si>
  <si>
    <t>The Morning Call</t>
  </si>
  <si>
    <t>Hemel Today</t>
  </si>
  <si>
    <t>The Independent (Kampala, Uganda)</t>
  </si>
  <si>
    <t>Intellinews - Serbia This Week</t>
  </si>
  <si>
    <t>SNL Bank Weekly Western Edition</t>
  </si>
  <si>
    <t>The Economic Times</t>
  </si>
  <si>
    <t>Southern Reporter</t>
  </si>
  <si>
    <t>The Weekend Courier</t>
  </si>
  <si>
    <t>SeeNews Shipping</t>
  </si>
  <si>
    <t>Army Times</t>
  </si>
  <si>
    <t>Inside the Navy</t>
  </si>
  <si>
    <t>Intellinews - Albania This Week</t>
  </si>
  <si>
    <t>TradeArabia (Bahrain)</t>
  </si>
  <si>
    <t>China Economic Review (CER)</t>
  </si>
  <si>
    <t>Intellinews - Hungary Today</t>
  </si>
  <si>
    <t>Indonesia Government News</t>
  </si>
  <si>
    <t>Telecom A.M.</t>
  </si>
  <si>
    <t>Esmerk Peru News</t>
  </si>
  <si>
    <t>Mid-Ulster Mail</t>
  </si>
  <si>
    <t>Indian Patents News</t>
  </si>
  <si>
    <t>Kazakhstan Government News</t>
  </si>
  <si>
    <t>Platts Energy Trader</t>
  </si>
  <si>
    <t>Platts International Coal Report</t>
  </si>
  <si>
    <t>Inter Press Service (Johannesburg)</t>
  </si>
  <si>
    <t>UN Integrated Regional Information Networks (Nairobi)</t>
  </si>
  <si>
    <t>Russia &amp; CIS Military Daily</t>
  </si>
  <si>
    <t>Metal Bulletin Daily Alerts</t>
  </si>
  <si>
    <t>The Analyst</t>
  </si>
  <si>
    <t>Inside Health Media</t>
  </si>
  <si>
    <t>Indian Company News Bites - Sector Report</t>
  </si>
  <si>
    <t>SNL Gas Week</t>
  </si>
  <si>
    <t>Daventry Express</t>
  </si>
  <si>
    <t>Selby Times</t>
  </si>
  <si>
    <t>Esmerk Paraguay News</t>
  </si>
  <si>
    <t>E&amp;E News PM</t>
  </si>
  <si>
    <t>Cumbernauld News &amp; Kilsyth Chronicle</t>
  </si>
  <si>
    <t>IT DIGEST</t>
  </si>
  <si>
    <t>CIO Magazine</t>
  </si>
  <si>
    <t>News Central Asia</t>
  </si>
  <si>
    <t>Sheerness Times Guardian</t>
  </si>
  <si>
    <t>Chichester Bognor Regis and Midhurst &amp; Petworth Observer</t>
  </si>
  <si>
    <t>This Day (Lagos)</t>
  </si>
  <si>
    <t>Tunisia Online (Tunis)</t>
  </si>
  <si>
    <t>Esmerk Colombia News</t>
  </si>
  <si>
    <t>Malaysian Business</t>
  </si>
  <si>
    <t>Leadership (Abuja)</t>
  </si>
  <si>
    <t>Russian Financial Control Monitor(RFCM) : Stock Market (English)</t>
  </si>
  <si>
    <t>Daily Trust (Abuja)</t>
  </si>
  <si>
    <t>Russia &amp; CIS Energy Daily</t>
  </si>
  <si>
    <t>Dhaka Courier</t>
  </si>
  <si>
    <t>South American Business Information</t>
  </si>
  <si>
    <t>Leamington Courier</t>
  </si>
  <si>
    <t>European Spot Gas Markets</t>
  </si>
  <si>
    <t>Global Finance</t>
  </si>
  <si>
    <t>Thanet Extra</t>
  </si>
  <si>
    <t>Russian Financial Control Monitor(RFCM) : Macroeconomics (English)</t>
  </si>
  <si>
    <t>Marine Corps Times</t>
  </si>
  <si>
    <t>SNL Bank and Thrift Daily</t>
  </si>
  <si>
    <t>Intellinews - Turkey Today</t>
  </si>
  <si>
    <t>The Namibian (Windhoek)</t>
  </si>
  <si>
    <t>Kazakhstan &amp; Central Asia Today</t>
  </si>
  <si>
    <t>SW Radio Africa (London)</t>
  </si>
  <si>
    <t>DC Daybook - Policy &amp; News Events</t>
  </si>
  <si>
    <t>Discover America's Story</t>
  </si>
  <si>
    <t>Ulster Star</t>
  </si>
  <si>
    <t>Esmerk Guatemala News</t>
  </si>
  <si>
    <t>Spicy IP</t>
  </si>
  <si>
    <t>Trend Daily News</t>
  </si>
  <si>
    <t>Intellinews - Bulgaria Today</t>
  </si>
  <si>
    <t>BMI Emerging Europe Food and Drink Insights</t>
  </si>
  <si>
    <t>The Idaho Business Review (Boise, ID)</t>
  </si>
  <si>
    <t>Palestinian News Network (PNN) - English</t>
  </si>
  <si>
    <t>SeeNews North America</t>
  </si>
  <si>
    <t>Cameroon Tribune (Yaounde) English</t>
  </si>
  <si>
    <t>SNL Power Daily</t>
  </si>
  <si>
    <t>Trend Daily Economic News</t>
  </si>
  <si>
    <t>SNL Insurance Weekly Life &amp; Health Edition</t>
  </si>
  <si>
    <t>SNL Energy Finance Daily</t>
  </si>
  <si>
    <t>Intellinews - Asia Today</t>
  </si>
  <si>
    <t>Stornoway Gazette</t>
  </si>
  <si>
    <t>Global Banking News</t>
  </si>
  <si>
    <t>Fife Free Press</t>
  </si>
  <si>
    <t>Securities Industries News</t>
  </si>
  <si>
    <t>Lakeland Echo</t>
  </si>
  <si>
    <t>RCR Wireless News</t>
  </si>
  <si>
    <t>The Dartford Messenger</t>
  </si>
  <si>
    <t>Northern Miner</t>
  </si>
  <si>
    <t>News Bites Canadian Markets</t>
  </si>
  <si>
    <t>Mississippi Business Journal (Jackson, MS)</t>
  </si>
  <si>
    <t>Observer &amp; Citizen</t>
  </si>
  <si>
    <t>Consumer Electronics Daily</t>
  </si>
  <si>
    <t>Jordan News Agency (Petra)</t>
  </si>
  <si>
    <t>Russian Financial Control Monitor(RFCM) : Ratings (English)</t>
  </si>
  <si>
    <t>Kentish Gazette</t>
  </si>
  <si>
    <t>Home Equity Wire</t>
  </si>
  <si>
    <t>Ghanaian Chronicle (Accra)</t>
  </si>
  <si>
    <t>Chinese Business News</t>
  </si>
  <si>
    <t>Finance &amp; Commerce (Minneapolis, MN)</t>
  </si>
  <si>
    <t>Platts Oilgram Price Report</t>
  </si>
  <si>
    <t>Esmerk Caribbean News</t>
  </si>
  <si>
    <t>Plant Engineering</t>
  </si>
  <si>
    <t>Deeside Piper &amp; Herald</t>
  </si>
  <si>
    <t>Haverhill Echo</t>
  </si>
  <si>
    <t>APN Australian Newspapers</t>
  </si>
  <si>
    <t>Intellinews - Bosnia and Herzegovina Today</t>
  </si>
  <si>
    <t>Donegal on Sunday (including Sunday Journal)</t>
  </si>
  <si>
    <t>GlobalAdSource (English)</t>
  </si>
  <si>
    <t>Bognor/Chichester &amp; Midhurst Observers</t>
  </si>
  <si>
    <t>Derry Journal</t>
  </si>
  <si>
    <t>Russian Financial Control Monitor(RFCM) : News of Key Companies (English)</t>
  </si>
  <si>
    <t>Kashmir Observer</t>
  </si>
  <si>
    <t>Saudi Press Agency (SPA)</t>
  </si>
  <si>
    <t>Arusha Times (Arusha)</t>
  </si>
  <si>
    <t>Kent Messenger</t>
  </si>
  <si>
    <t>Ilkeston Advertiser</t>
  </si>
  <si>
    <t>Cashflow news</t>
  </si>
  <si>
    <t>Global Round Up - Stock Exchange Indices</t>
  </si>
  <si>
    <t>Whitby Gazette</t>
  </si>
  <si>
    <t>Midnight Traders Earnings Notebook</t>
  </si>
  <si>
    <t>SNL Daily Coal Report</t>
  </si>
  <si>
    <t>Colombo Times</t>
  </si>
  <si>
    <t>SNL Power Policy Week</t>
  </si>
  <si>
    <t>Bloomberg: Surveillance Show</t>
  </si>
  <si>
    <t>Luton On Sunday</t>
  </si>
  <si>
    <t>Esmerk El Salvador News</t>
  </si>
  <si>
    <t>Intellinews - Macedonia Today</t>
  </si>
  <si>
    <t>Al Bawaba Business</t>
  </si>
  <si>
    <t>SNL Energy M&amp;A Review</t>
  </si>
  <si>
    <t>Scarborough Evening News</t>
  </si>
  <si>
    <t>Esmerk Ecuador News</t>
  </si>
  <si>
    <t>Hawick News</t>
  </si>
  <si>
    <t>Suffolk Free Press</t>
  </si>
  <si>
    <t>Agencia de Informacao de Mocambique (English)</t>
  </si>
  <si>
    <t>The New Times (Kigali)</t>
  </si>
  <si>
    <t>Mail Today</t>
  </si>
  <si>
    <t>Indian Company News Bites - Results</t>
  </si>
  <si>
    <t>Global English (Middle East and North Africa Financial Network)</t>
  </si>
  <si>
    <t>Russian Financial Control Monitor(RFCM) News Service: Fuel &amp; Energy (English)</t>
  </si>
  <si>
    <t>Institutional Investor (International Edition)</t>
  </si>
  <si>
    <t>Human Events Online</t>
  </si>
  <si>
    <t>Angola Press Agency</t>
  </si>
  <si>
    <t>EXTREMETECH.com</t>
  </si>
  <si>
    <t>Russia &amp; CIS Announcements</t>
  </si>
  <si>
    <t>PLATTS ENERGY ECONOMIST</t>
  </si>
  <si>
    <t>Jack O'Dwyer's Newsletter</t>
  </si>
  <si>
    <t>BMI Emerging Europe Oil and Gas Insights</t>
  </si>
  <si>
    <t>Journal Record Legislative Report (Oklahoma City, OK)</t>
  </si>
  <si>
    <t>The Star (Sheffield)</t>
  </si>
  <si>
    <t>Business Daily (Nairobi)</t>
  </si>
  <si>
    <t>Reuters Health Medical News</t>
  </si>
  <si>
    <t>Oil &amp; Gas News</t>
  </si>
  <si>
    <t>PLATTS EU ENERGY</t>
  </si>
  <si>
    <t>Resource News International</t>
  </si>
  <si>
    <t>Emirates News Agency (WAM)</t>
  </si>
  <si>
    <t>Creators Syndicate</t>
  </si>
  <si>
    <t>Global Power Report</t>
  </si>
  <si>
    <t>CityBusiness North Shore Report (New Orleans, LA)</t>
  </si>
  <si>
    <t>Advice Trade</t>
  </si>
  <si>
    <t>Cahners Publications</t>
  </si>
  <si>
    <t>Peterborough Today</t>
  </si>
  <si>
    <t>RusData DiaLine - BizEkon News</t>
  </si>
  <si>
    <t>SNL Financial Services Daily</t>
  </si>
  <si>
    <t>Business Today More</t>
  </si>
  <si>
    <t>Intellinews - Bosnia and Herzegovina This Week</t>
  </si>
  <si>
    <t>Matlock Mercury</t>
  </si>
  <si>
    <t>Russian Government News</t>
  </si>
  <si>
    <t>FARS News Agency</t>
  </si>
  <si>
    <t>Washington Telecom Newswire</t>
  </si>
  <si>
    <t>IET Systems Biology</t>
  </si>
  <si>
    <t>Ukrainian Government News</t>
  </si>
  <si>
    <t>Staffordshire Newsletter</t>
  </si>
  <si>
    <t>Kentish Express</t>
  </si>
  <si>
    <t>Lancashire Evening Post</t>
  </si>
  <si>
    <t>Inside Energy/with Federal Lands</t>
  </si>
  <si>
    <t>Globes [online] - Israel's Business Arena</t>
  </si>
  <si>
    <t>Business Day (South Africa)</t>
  </si>
  <si>
    <t>Kazakhstan Oil and Gas Weekly</t>
  </si>
  <si>
    <t>Intellinews - Russia This Week</t>
  </si>
  <si>
    <t>Motherwell Times</t>
  </si>
  <si>
    <t>SNL Real Estate Daily</t>
  </si>
  <si>
    <t>Compliance Week</t>
  </si>
  <si>
    <t>Intellinews - Slovakia This Week</t>
  </si>
  <si>
    <t>Power Markets Week</t>
  </si>
  <si>
    <t>SNL Power Week Southeast</t>
  </si>
  <si>
    <t>Supply Chain Management Review</t>
  </si>
  <si>
    <t>The Jordan Times</t>
  </si>
  <si>
    <t>Bedford Today</t>
  </si>
  <si>
    <t>The Kalgoorlie Miner</t>
  </si>
  <si>
    <t>The Star</t>
  </si>
  <si>
    <t>PLATTS RENEWABLE ENERGY REPORT</t>
  </si>
  <si>
    <t>The Chronicle of Philanthropy</t>
  </si>
  <si>
    <t>The Investors Chronicle</t>
  </si>
  <si>
    <t>PLATTS POWER IN ASIA</t>
  </si>
  <si>
    <t>The Times (South Africa)</t>
  </si>
  <si>
    <t>Public Agenda (Accra)</t>
  </si>
  <si>
    <t>Esmerk Nicaragua News</t>
  </si>
  <si>
    <t>Accra Mail</t>
  </si>
  <si>
    <t>Todmorden News</t>
  </si>
  <si>
    <t>The Nation (Nairobi)</t>
  </si>
  <si>
    <t>Zimbabwe Standard (Harare)</t>
  </si>
  <si>
    <t>Northants Evening Telegraph</t>
  </si>
  <si>
    <t>Driffield Times &amp; Post</t>
  </si>
  <si>
    <t>Space Daily</t>
  </si>
  <si>
    <t>Intellinews - Ukraine Today</t>
  </si>
  <si>
    <t>Navy Times</t>
  </si>
  <si>
    <t>Telecom Tiger</t>
  </si>
  <si>
    <t>Harlow Star Series</t>
  </si>
  <si>
    <t>Defense News</t>
  </si>
  <si>
    <t>Global Round Up - Commodities</t>
  </si>
  <si>
    <t>Wakefield Express</t>
  </si>
  <si>
    <t>Reed Business Information - Australia</t>
  </si>
  <si>
    <t>InfoWorld Daily News</t>
  </si>
  <si>
    <t>Intellinews - Poland This Week</t>
  </si>
  <si>
    <t>Hastings &amp; St. Leonards Observer</t>
  </si>
  <si>
    <t>Syrian Arab News Agency (SANA)</t>
  </si>
  <si>
    <t>The Chronicle of Higher Education</t>
  </si>
  <si>
    <t>Herts Mercury</t>
  </si>
  <si>
    <t>The Banker</t>
  </si>
  <si>
    <t>Electric Power Daily</t>
  </si>
  <si>
    <t>Daily Variety</t>
  </si>
  <si>
    <t>The Monday Messenger</t>
  </si>
  <si>
    <t>Stamford Mercury</t>
  </si>
  <si>
    <t>Daily Journal of Commerce (Portland, OR)</t>
  </si>
  <si>
    <t>Russian Financial Control Monitor(RFCM): Business News (English)</t>
  </si>
  <si>
    <t>Key Pharma News</t>
  </si>
  <si>
    <t>East Kent Mercury</t>
  </si>
  <si>
    <t>Intellinews - Bulgaria This Week</t>
  </si>
  <si>
    <t>The Times of India (TOI)</t>
  </si>
  <si>
    <t>Russian Financial Control Monitor(RFCM) : Banking &amp; Finance (English)</t>
  </si>
  <si>
    <t>Kazakhstan Stock Exchange News</t>
  </si>
  <si>
    <t>Wentworth Courier (Australia)</t>
  </si>
  <si>
    <t>Russian Financial Control Monitor(RFCM) : Law &amp; Legislation (English)</t>
  </si>
  <si>
    <t>Esmerk LatAm Regional News</t>
  </si>
  <si>
    <t>Hartlepool Mail</t>
  </si>
  <si>
    <t>The Taos News</t>
  </si>
  <si>
    <t>Indian Company News Bites - Stock Report</t>
  </si>
  <si>
    <t>Advertising Age Creativity</t>
  </si>
  <si>
    <t>Intellinews - Czech Republic Today</t>
  </si>
  <si>
    <t>Health-e (Cape Town)</t>
  </si>
  <si>
    <t>World Refining &amp; Fuels Today</t>
  </si>
  <si>
    <t>Intellinews - Albania Today</t>
  </si>
  <si>
    <t>The Times of Zambia (Ndola)</t>
  </si>
  <si>
    <t>Spenborough Guardian</t>
  </si>
  <si>
    <t>Ripley &amp; Heanor News</t>
  </si>
  <si>
    <t>National Business Review (New Zealand)</t>
  </si>
  <si>
    <t>New Orleans CityBusiness (New Orleans, LA)</t>
  </si>
  <si>
    <t>Kazakhstan Mining Weekly</t>
  </si>
  <si>
    <t>Buxton Advertiser</t>
  </si>
  <si>
    <t>Armed Forces Journal</t>
  </si>
  <si>
    <t>Skegness Standard</t>
  </si>
  <si>
    <t>Medway Messenger (Friday)</t>
  </si>
  <si>
    <t>Yemen News Agency (SABA)</t>
  </si>
  <si>
    <t>Esmerk Panama News</t>
  </si>
  <si>
    <t>AFP - RELAXNEWS (English International Version)</t>
  </si>
  <si>
    <t>New Vision (Kampala)</t>
  </si>
  <si>
    <t>Network World</t>
  </si>
  <si>
    <t>The Hollywood Reporter</t>
  </si>
  <si>
    <t>Palestine News &amp; Information Agency (WAFA)</t>
  </si>
  <si>
    <t>Daily Independent (Lagos)</t>
  </si>
  <si>
    <t>The Pulse (Australia)</t>
  </si>
  <si>
    <t>Bulgarian Stock Exchange News</t>
  </si>
  <si>
    <t>Bucks Herald</t>
  </si>
  <si>
    <t>FDAnews Device Daily Bulletin</t>
  </si>
  <si>
    <t>Garstang Courier</t>
  </si>
  <si>
    <t>Bury Free Press</t>
  </si>
  <si>
    <t>Boston Standard</t>
  </si>
  <si>
    <t>Longford Leader</t>
  </si>
  <si>
    <t>Wireless News(Close-up Media)</t>
  </si>
  <si>
    <t>SNL Renewable Energy Weekly</t>
  </si>
  <si>
    <t>India Digital Review</t>
  </si>
  <si>
    <t>Intellinews - Croatia Today</t>
  </si>
  <si>
    <t>Berwickshire News</t>
  </si>
  <si>
    <t>Thomson Reuters ONE</t>
  </si>
  <si>
    <t>Platts Coal Outlook</t>
  </si>
  <si>
    <t>Employee Benefit News Canada InBrief</t>
  </si>
  <si>
    <t>Daily Times (PK)</t>
  </si>
  <si>
    <t>MK News</t>
  </si>
  <si>
    <t>Edmonton Journal National Post's Financial Post &amp; FP Investing (Canada)</t>
  </si>
  <si>
    <t>New Era (Windhoek)</t>
  </si>
  <si>
    <t>SNL De novo Watch</t>
  </si>
  <si>
    <t>Inside Energy Extra</t>
  </si>
  <si>
    <t>Energy Intelligence Pubs</t>
  </si>
  <si>
    <t>Coleraine Times</t>
  </si>
  <si>
    <t>Intellinews - MENA Today</t>
  </si>
  <si>
    <t>AllAfrica Newspapers (English)</t>
  </si>
  <si>
    <t>Kirkintilloch Herald</t>
  </si>
  <si>
    <t>Radio &amp; Music</t>
  </si>
  <si>
    <t>European Daily Electricity Markets</t>
  </si>
  <si>
    <t>The Telegraph (India)</t>
  </si>
  <si>
    <t>Banking and Credit News</t>
  </si>
  <si>
    <t>Global Round Up - Sectors</t>
  </si>
  <si>
    <t>Media Lawyer</t>
  </si>
  <si>
    <t>Spalding Guardian</t>
  </si>
  <si>
    <t>Mansfield &amp; Ashfield Chad</t>
  </si>
  <si>
    <t>Platts Oilgram News</t>
  </si>
  <si>
    <t>Zimbabwe Independent (Harare)</t>
  </si>
  <si>
    <t>Batley News</t>
  </si>
  <si>
    <t>SNL Insurance Daily</t>
  </si>
  <si>
    <t>SNL Generation Markets Week</t>
  </si>
  <si>
    <t>Daily Champion (Lagos)</t>
  </si>
  <si>
    <t>Russian Stock Exchange News</t>
  </si>
  <si>
    <t>Melton Times</t>
  </si>
  <si>
    <t>M2 Communications</t>
  </si>
  <si>
    <t>SNL Insurance Weekly Property &amp; Casualty Edition</t>
  </si>
  <si>
    <t>Esmerk Honduras News</t>
  </si>
  <si>
    <t>Indian Company News Bites - Market Report</t>
  </si>
  <si>
    <t>Esmerk Venezuela News</t>
  </si>
  <si>
    <t>PracticeView Database</t>
  </si>
  <si>
    <t>Bulldog Reporter Business Media</t>
  </si>
  <si>
    <t>Pontefract Express</t>
  </si>
  <si>
    <t>Russian Financial Control Monitor(RFCM) : State &amp; Financial Control (English)</t>
  </si>
  <si>
    <t>Russian Financial Control Monitor(RFCM) : Mergers &amp; Acquisitions (English)</t>
  </si>
  <si>
    <t>Automotive News Europe</t>
  </si>
  <si>
    <t>The Mecklenburg Times (Charlotte, NC)</t>
  </si>
  <si>
    <t>SeeNews Nordic</t>
  </si>
  <si>
    <t>Romanian Business Association News</t>
  </si>
  <si>
    <t>Belper News</t>
  </si>
  <si>
    <t>SNL Bank Weekly Midwest Edition</t>
  </si>
  <si>
    <t>Total Telecom &amp; Total Telecom Magazine</t>
  </si>
  <si>
    <t>Nuneaton News</t>
  </si>
  <si>
    <t>Morpeth Herald</t>
  </si>
  <si>
    <t>SeeNews Asia/Pacific</t>
  </si>
  <si>
    <t>FC Novosti: Review of the Russian Economy (English)</t>
  </si>
  <si>
    <t>BI Industry Focus</t>
  </si>
  <si>
    <t>Government Computer News</t>
  </si>
  <si>
    <t>SeeNews Netherlands</t>
  </si>
  <si>
    <t>Bexhill Observer</t>
  </si>
  <si>
    <t>Russian Financial Control Monitor(RFCM) : Global Crisis News (English)</t>
  </si>
  <si>
    <t>Esmerk Uruguay News</t>
  </si>
  <si>
    <t>SNL Bank M&amp;A Weekly</t>
  </si>
  <si>
    <t>PLATTS INTERNATIONAL GAS REPORT</t>
  </si>
  <si>
    <t>East Lothian News</t>
  </si>
  <si>
    <t>Platts Megawatt Daily</t>
  </si>
  <si>
    <t>Inside the Army</t>
  </si>
  <si>
    <t>Platts Coal Trader</t>
  </si>
  <si>
    <t>Morley Observer &amp; Advertiser</t>
  </si>
  <si>
    <t>Singapore Government News</t>
  </si>
  <si>
    <t>Esmerk Mexico News</t>
  </si>
  <si>
    <t>SNL Bank Weekly Southern Edition</t>
  </si>
  <si>
    <t>Ballymena Times</t>
  </si>
  <si>
    <t>Hong Kong Government News</t>
  </si>
  <si>
    <t>Belfast News</t>
  </si>
  <si>
    <t>Ukraine Business Weekly</t>
  </si>
  <si>
    <t>Intellinews - Romania Today</t>
  </si>
  <si>
    <t>Chemical Week</t>
  </si>
  <si>
    <t>Islamic Finance News</t>
  </si>
  <si>
    <t>Cape Argus (Cape Town)</t>
  </si>
  <si>
    <t>The Citizen (Dar es Salaam)</t>
  </si>
  <si>
    <t>Future News - Media Planner</t>
  </si>
  <si>
    <t>Sub-Sahara Africa Today</t>
  </si>
  <si>
    <t>SNL Kagan Media &amp; Communications Report</t>
  </si>
  <si>
    <t>Mmegi/The Reporter (Gaborone)</t>
  </si>
  <si>
    <t>Platts Coal Trader International</t>
  </si>
  <si>
    <t>Russian Financial Control Monitor(RFCM) : Regions (English)</t>
  </si>
  <si>
    <t>International Securities Finance</t>
  </si>
  <si>
    <t>Institutional Investor</t>
  </si>
  <si>
    <t>Russian Business Association News</t>
  </si>
  <si>
    <t>Russian Financial Control Monitor (RFCM): Industry Reports (English)</t>
  </si>
  <si>
    <t>Inside the Pentagon</t>
  </si>
  <si>
    <t>Russian Financial Control Monitor(RFCM) : International Cooperation (English)</t>
  </si>
  <si>
    <t>Larne Times</t>
  </si>
  <si>
    <t>The Monitor (Kampala)</t>
  </si>
  <si>
    <t>Platts Gas Daily</t>
  </si>
  <si>
    <t>IET Information Security</t>
  </si>
  <si>
    <t>Bloomberg: Venture</t>
  </si>
  <si>
    <t>The Gravesend Messenger</t>
  </si>
  <si>
    <t>University Wire</t>
  </si>
  <si>
    <t>Biggleswade Chronicle</t>
  </si>
  <si>
    <t>Purchasing Magazine</t>
  </si>
  <si>
    <t>Public Papers of the Presidents</t>
  </si>
  <si>
    <t>SNL Bank Weekly Northeast Edition</t>
  </si>
  <si>
    <t>The Herald (Harare)</t>
  </si>
  <si>
    <t>Crawley Observer</t>
  </si>
  <si>
    <t>Accord Fintech</t>
  </si>
  <si>
    <t>Berwick Advertiser</t>
  </si>
  <si>
    <t>Mearns Leader</t>
  </si>
  <si>
    <t>Intellinews - MENA This Week</t>
  </si>
  <si>
    <t>Arab News</t>
  </si>
  <si>
    <t>Intellinews - Slovakia Today</t>
  </si>
  <si>
    <t>SKRIN Market and Corporate News</t>
  </si>
  <si>
    <t>Federal Times</t>
  </si>
  <si>
    <t>Intellinews - Turkey Sectors and Companies Today</t>
  </si>
  <si>
    <t>SNL Conversion Watch</t>
  </si>
  <si>
    <t>FOROYAA Newspaper (Serrekunda)</t>
  </si>
  <si>
    <t>Intellinews - Czech Republic This Week</t>
  </si>
  <si>
    <t>Kazakhstan &amp; Central Asia This Week</t>
  </si>
  <si>
    <t>Esmerk Bolivia News</t>
  </si>
  <si>
    <t>SNL Electric Transmission Week</t>
  </si>
  <si>
    <t>New Democrat (Monrovia)</t>
  </si>
  <si>
    <t>The Atlantic</t>
  </si>
  <si>
    <t>The Informer (Monrovia)</t>
  </si>
  <si>
    <t>Milton Keynes Citizen</t>
  </si>
  <si>
    <t>Toronto Star - Metroland Newspapers</t>
  </si>
  <si>
    <t>Intellinews - Montenegro Today</t>
  </si>
  <si>
    <t>Intellinews - Romania This Week</t>
  </si>
  <si>
    <t>Bedfordshire on Sunday</t>
  </si>
  <si>
    <t>Beverley Guardian</t>
  </si>
  <si>
    <t>Bloomberg: TV</t>
  </si>
  <si>
    <t>SNL Insurance M&amp;A</t>
  </si>
  <si>
    <t>SeeNews Renewables</t>
  </si>
  <si>
    <t>Yemen Times</t>
  </si>
  <si>
    <t>Medical Device Daily</t>
  </si>
  <si>
    <t>Cihan News Agency (CNA) (Turkish)</t>
  </si>
  <si>
    <t>Intellinews - Turkey This Week</t>
  </si>
  <si>
    <t>Blackpool Gazette</t>
  </si>
  <si>
    <t>Kuwait News Agency (KUNA)</t>
  </si>
  <si>
    <t>Northumberland Gazette</t>
  </si>
  <si>
    <t>Harborough Mail</t>
  </si>
  <si>
    <t>Esmerk Costa Rica News</t>
  </si>
  <si>
    <t>Datamonitor Product Launch Tracker</t>
  </si>
  <si>
    <t>PLATTS POWER IN EUROPE</t>
  </si>
  <si>
    <t>Oman News Agency (ONA)</t>
  </si>
  <si>
    <t>Bulldog Reporter's Daily Dog</t>
  </si>
  <si>
    <t>Business Day (Nigeria)</t>
  </si>
  <si>
    <t>Indian Express</t>
  </si>
  <si>
    <t>City North News (Australia)</t>
  </si>
  <si>
    <t>Selkirk Weekend Advertiser</t>
  </si>
  <si>
    <t>Banbury Guardian</t>
  </si>
  <si>
    <t>NT Business Review (Australia)</t>
  </si>
  <si>
    <t>Campaigns &amp; Elections</t>
  </si>
  <si>
    <t>SNL Electric Utility Report</t>
  </si>
  <si>
    <t>Esmerk Brazil News</t>
  </si>
  <si>
    <t>Esmerk Argentina News</t>
  </si>
  <si>
    <t>Bloomberg: Political Capital with Al Hunt</t>
  </si>
  <si>
    <t>Asian News International (ANI)</t>
  </si>
  <si>
    <t>Vanguard (Lagos)</t>
  </si>
  <si>
    <t>Sunderland Echo</t>
  </si>
  <si>
    <t>East African Business Week (Kampala)</t>
  </si>
  <si>
    <t>SNL Specialty Finance M&amp;A</t>
  </si>
  <si>
    <t>Industry Week</t>
  </si>
  <si>
    <t>IET Proceedings Intelligent Transport Systems</t>
  </si>
  <si>
    <t>Iranian Students News Agency (ISNA)</t>
  </si>
  <si>
    <t>Intellinews - Russia Today</t>
  </si>
  <si>
    <t>Esmerk Chile News</t>
  </si>
  <si>
    <t>Global Round Up - Exchange-Traded Funds</t>
  </si>
  <si>
    <t>Himalayan Times</t>
  </si>
  <si>
    <t>Bridlington Free Press</t>
  </si>
  <si>
    <t>MT Newswires Live Briefs</t>
  </si>
  <si>
    <t>Sussex Express</t>
  </si>
  <si>
    <t>AE Brazil Newswire</t>
  </si>
  <si>
    <t>Intellinews - Serbia Today</t>
  </si>
  <si>
    <t>Ashbourne News Telegraph</t>
  </si>
  <si>
    <t>Algeria Press Service</t>
  </si>
  <si>
    <t>Linlithgowshire Journal &amp; Gazette</t>
  </si>
  <si>
    <t>RTT News (United States)</t>
  </si>
  <si>
    <t>South Asian Media Network</t>
  </si>
  <si>
    <t>Middle East Aviation News Wire</t>
  </si>
  <si>
    <t>Inside the Air Force</t>
  </si>
  <si>
    <t>Daily Oil Bulletin</t>
  </si>
  <si>
    <t>World Stock Wire</t>
  </si>
  <si>
    <t>The East African (Nairobi)</t>
  </si>
  <si>
    <t>Shabelle Media Network (Mogadishu)</t>
  </si>
  <si>
    <t>Education Week</t>
  </si>
  <si>
    <t>SNL Canada Energy Week</t>
  </si>
  <si>
    <t>The Galloway Gazette</t>
  </si>
  <si>
    <t>United Nations-African Union Mission in Darfur (El Fasher)</t>
  </si>
  <si>
    <t>SNL FERC Gas Report</t>
  </si>
  <si>
    <t>Animation Xpress</t>
  </si>
  <si>
    <t>Intellinews - Ukraine This Week</t>
  </si>
  <si>
    <t>IRA Bank Wire</t>
  </si>
  <si>
    <t>Business Insurance</t>
  </si>
  <si>
    <t>India Public Sector News</t>
  </si>
  <si>
    <t>International Resource News</t>
  </si>
  <si>
    <t>The Star (Nairobi)</t>
  </si>
  <si>
    <t>Garowe Online (Garowe)</t>
  </si>
  <si>
    <t>Addis Fortune</t>
  </si>
  <si>
    <t>Scotland on Sunday</t>
  </si>
  <si>
    <t>Case Management Advisor</t>
  </si>
  <si>
    <t>Falkirk Herald</t>
  </si>
  <si>
    <t>M&amp;A Navigator</t>
  </si>
  <si>
    <t>FDAnews Drug Daily Bulletin</t>
  </si>
  <si>
    <t>Rugby Advertiser</t>
  </si>
  <si>
    <t>Tyrone Times</t>
  </si>
  <si>
    <t>SNL Daily Gas Report</t>
  </si>
  <si>
    <t>Intellinews - Hungary This Week</t>
  </si>
  <si>
    <t>Intellinews - Poland Today</t>
  </si>
  <si>
    <t>Londonderry Sentinel</t>
  </si>
  <si>
    <t>Intellinews - Baltic States Today</t>
  </si>
  <si>
    <t>Cambridge Evening News</t>
  </si>
  <si>
    <t>Romanian Central Bank News</t>
  </si>
  <si>
    <t>Qatar Tribune</t>
  </si>
  <si>
    <t>Russian Financial Control Monitor(RFCM) : Investment Projects (English)</t>
  </si>
  <si>
    <t>Commodity Online</t>
  </si>
  <si>
    <t>The Moscow Times</t>
  </si>
  <si>
    <t>The Edge Singapore</t>
  </si>
  <si>
    <t>Advertising Age</t>
  </si>
  <si>
    <t>Birmingham Evening Mail</t>
  </si>
  <si>
    <t>The Guardian (Charlottetown)</t>
  </si>
  <si>
    <t>BMI Western Europe Automotive Insights</t>
  </si>
  <si>
    <t>Pasadena Star-News (California)</t>
  </si>
  <si>
    <t>The Patriot Ledger</t>
  </si>
  <si>
    <t>City News Service</t>
  </si>
  <si>
    <t>UK Newsquest Regional Press - This is The Black Country</t>
  </si>
  <si>
    <t>The Indianapolis Business Journal</t>
  </si>
  <si>
    <t>The Sunday Herald (Glasgow)</t>
  </si>
  <si>
    <t>UK Newsquest Regional Press - This is Gwent</t>
  </si>
  <si>
    <t>Evening Times (Glasgow)</t>
  </si>
  <si>
    <t>The Observer</t>
  </si>
  <si>
    <t>UK Newsquest Regional Press - This is Herefordshire</t>
  </si>
  <si>
    <t>Tulsa World (Oklahoma)</t>
  </si>
  <si>
    <t>Brisbane News</t>
  </si>
  <si>
    <t>Journal of Commerce</t>
  </si>
  <si>
    <t>UK Newsquest Regional Press - This is Cheshire</t>
  </si>
  <si>
    <t>The Southland Times (New Zealand)</t>
  </si>
  <si>
    <t>Northern Territory News (Australia)</t>
  </si>
  <si>
    <t>Cox News Service</t>
  </si>
  <si>
    <t>Darwin Palmerston Sun (Australia)</t>
  </si>
  <si>
    <t>The State Journal-Register (Springfield, IL)</t>
  </si>
  <si>
    <t>UK Newsquest Regional Press - This is Ryedale</t>
  </si>
  <si>
    <t>South Wales Echo</t>
  </si>
  <si>
    <t>The Christian Science Monitor</t>
  </si>
  <si>
    <t>UK Newsquest Regional Press - This is Hampshire</t>
  </si>
  <si>
    <t>San Gabriel Valley Tribune (San Gabriel Valley, CA)</t>
  </si>
  <si>
    <t>Kiplinger Publications</t>
  </si>
  <si>
    <t>Consumer Reports</t>
  </si>
  <si>
    <t>Bangor Daily News (Maine)</t>
  </si>
  <si>
    <t>BMI Middle East and Africa Automotive Insights</t>
  </si>
  <si>
    <t>BMI Western Europe Food and Drink Insights</t>
  </si>
  <si>
    <t>MTI Econews</t>
  </si>
  <si>
    <t>Jiji Press Ticker Service</t>
  </si>
  <si>
    <t>Wales on Sunday</t>
  </si>
  <si>
    <t>The Charleston Gazette-Mail</t>
  </si>
  <si>
    <t>Edmonton Journal</t>
  </si>
  <si>
    <t>Aberdeen Press and Journal</t>
  </si>
  <si>
    <t>BMI Western Europe Pharma and Healthcare Insights</t>
  </si>
  <si>
    <t>City Journal</t>
  </si>
  <si>
    <t>Deseret Morning News (Salt Lake City)</t>
  </si>
  <si>
    <t>The Austin American-Statesman</t>
  </si>
  <si>
    <t>Centralian Advocate</t>
  </si>
  <si>
    <t>Waikato Times (Hamilton, New Zealand)</t>
  </si>
  <si>
    <t>BMI Americas Oil and Gas Insights</t>
  </si>
  <si>
    <t>Malaysia General News</t>
  </si>
  <si>
    <t>Whittier Daily News (California)</t>
  </si>
  <si>
    <t>The Star Phoenix (Saskatoon)</t>
  </si>
  <si>
    <t>BMI Asia Pacific Pharma and Healthcare Insights</t>
  </si>
  <si>
    <t>The Wyoming Tribune-Eagle</t>
  </si>
  <si>
    <t>Coventry Newspapers</t>
  </si>
  <si>
    <t>Maghreb Confidential</t>
  </si>
  <si>
    <t>Telegraph Herald (Dubuque, IA)</t>
  </si>
  <si>
    <t>Texas Monthly</t>
  </si>
  <si>
    <t>Business News Americas - English</t>
  </si>
  <si>
    <t>Official Kremlin International News Broadcasts</t>
  </si>
  <si>
    <t>Brattleboro Reformer (Vermont)</t>
  </si>
  <si>
    <t>The Jerusalem Post</t>
  </si>
  <si>
    <t>Maryland Gazette</t>
  </si>
  <si>
    <t>Eureka Times-Standard (California)</t>
  </si>
  <si>
    <t>Reed Business Information Ltd.</t>
  </si>
  <si>
    <t>National Trade Data Bank Market Reports</t>
  </si>
  <si>
    <t>UK Newsquest Regional Press - This is Wirral</t>
  </si>
  <si>
    <t>New Straits Times (Malaysia)</t>
  </si>
  <si>
    <t>Lowell Sun (Lowell, MA)</t>
  </si>
  <si>
    <t>BMI Americas Telecommunications Insights</t>
  </si>
  <si>
    <t>The People</t>
  </si>
  <si>
    <t>LexisNexis® Australia News</t>
  </si>
  <si>
    <t>New York Sun</t>
  </si>
  <si>
    <t>Gazeta Mercantil Invest News</t>
  </si>
  <si>
    <t>Herbert River Express</t>
  </si>
  <si>
    <t>New York Observer</t>
  </si>
  <si>
    <t>Johnston Press Plc</t>
  </si>
  <si>
    <t>PC Magazine.com</t>
  </si>
  <si>
    <t>The Press (Christchurch, New Zealand)</t>
  </si>
  <si>
    <t>U.S. News &amp; World Report</t>
  </si>
  <si>
    <t>Korea Times</t>
  </si>
  <si>
    <t>The Capital (Annapolis, MD)</t>
  </si>
  <si>
    <t>The Nelson Mail (Nelson)</t>
  </si>
  <si>
    <t>Channel NewsAsia</t>
  </si>
  <si>
    <t>The American Prospect</t>
  </si>
  <si>
    <t>Inland Valley Daily Bulletin (Ontario, CA)</t>
  </si>
  <si>
    <t>UK Newsquest Regional Press - This is Buckinghamshire</t>
  </si>
  <si>
    <t>The Japan News</t>
  </si>
  <si>
    <t>Public Opinion (Chambersburg, Pennsylvania)</t>
  </si>
  <si>
    <t>BMI Americas Pharma and Healthcare Insights</t>
  </si>
  <si>
    <t>Sarasota Herald-Tribune</t>
  </si>
  <si>
    <t>RusData DiaLine - Russian Press Digest</t>
  </si>
  <si>
    <t>BMI Western Europe Telecommunications Insights</t>
  </si>
  <si>
    <t>The Hamilton Spectator (Ontario, Canada)</t>
  </si>
  <si>
    <t>Eastern Daily Press</t>
  </si>
  <si>
    <t>The Vancouver Province (British Columbia)</t>
  </si>
  <si>
    <t>The Augusta Chronicle</t>
  </si>
  <si>
    <t>Gold Coast Publications</t>
  </si>
  <si>
    <t>PNG Post-Courier</t>
  </si>
  <si>
    <t>Portland Press Herald</t>
  </si>
  <si>
    <t>The Gazette (Montreal)</t>
  </si>
  <si>
    <t>The Herald (Glasgow)</t>
  </si>
  <si>
    <t>The Daily Record of Rochester (Rochester, NY)</t>
  </si>
  <si>
    <t>The New Republic</t>
  </si>
  <si>
    <t>The Dominion Post (Wellington, New Zealand)</t>
  </si>
  <si>
    <t>The Nightly Business Report</t>
  </si>
  <si>
    <t>Quest Newspapers (Brisbane, Australia)</t>
  </si>
  <si>
    <t>Marin Independent Journal (California)</t>
  </si>
  <si>
    <t>Messenger Newspapers (Adelaide, Australia)</t>
  </si>
  <si>
    <t>BMI Middle East and Africa Pharma and Healthcare Insights</t>
  </si>
  <si>
    <t>Topeka Capital-Journal</t>
  </si>
  <si>
    <t>CNN International</t>
  </si>
  <si>
    <t>Taranaki Daily News (New Zealand)</t>
  </si>
  <si>
    <t>Chico Enterprise-Record (California)</t>
  </si>
  <si>
    <t>National Journal's Technology Daily</t>
  </si>
  <si>
    <t>Air Force Times</t>
  </si>
  <si>
    <t>Fiji Times and Sunday Times</t>
  </si>
  <si>
    <t>National Journal's House Race Hotline</t>
  </si>
  <si>
    <t>Roll Call</t>
  </si>
  <si>
    <t>BMI Americas Automotive Insights</t>
  </si>
  <si>
    <t>National Post (f/k/a The Financial Post)(Canada)</t>
  </si>
  <si>
    <t>Times Colonist (Victoria)</t>
  </si>
  <si>
    <t>The Timaru Herald</t>
  </si>
  <si>
    <t>The Evening Sun (Hanover, PA)</t>
  </si>
  <si>
    <t>Regional Independent Media</t>
  </si>
  <si>
    <t>The Evening Standard (London)</t>
  </si>
  <si>
    <t>The Weekly Standard</t>
  </si>
  <si>
    <t>UK Newsquest Regional Press - This is Essex</t>
  </si>
  <si>
    <t>BMI Middle East and Africa Food and Drink Insights</t>
  </si>
  <si>
    <t>The Spokesman-Review</t>
  </si>
  <si>
    <t>Canberra Times (Australia)</t>
  </si>
  <si>
    <t>Monterey County Herald (California)</t>
  </si>
  <si>
    <t>Liverpool Echo</t>
  </si>
  <si>
    <t>Prime-Tass English-language Business Newswire</t>
  </si>
  <si>
    <t>UK NewsQuest Regional Press</t>
  </si>
  <si>
    <t>National Interest</t>
  </si>
  <si>
    <t>Innisfail Advocate</t>
  </si>
  <si>
    <t>Daily Post (North Wales)</t>
  </si>
  <si>
    <t>ABC News Transcripts</t>
  </si>
  <si>
    <t>Colorado Springs Business Journal (Colorado Springs, CO)</t>
  </si>
  <si>
    <t>Fox News Network</t>
  </si>
  <si>
    <t>ARMINFO News Agency</t>
  </si>
  <si>
    <t>The Philadelphia Daily News (PA)</t>
  </si>
  <si>
    <t>Times Higher Education</t>
  </si>
  <si>
    <t>Sunday Times (South Africa)</t>
  </si>
  <si>
    <t>UK Newsquest Regional Press - This is Dorset</t>
  </si>
  <si>
    <t>Tasmanian Country</t>
  </si>
  <si>
    <t>Living Media India publications</t>
  </si>
  <si>
    <t>BMI Middle East and Africa Telecommunications Insights</t>
  </si>
  <si>
    <t>BMI Asia Pacific Food and Drink Insights</t>
  </si>
  <si>
    <t>The Nation (Thailand)</t>
  </si>
  <si>
    <t>The Columbian (Vancouver, WA)</t>
  </si>
  <si>
    <t>Polish News Bulletin</t>
  </si>
  <si>
    <t>The Chronicle (Australia)</t>
  </si>
  <si>
    <t>UK Newsquest Regional Press - This is The North East</t>
  </si>
  <si>
    <t>The Berkshire Eagle (Pittsfield, Massachusetts)</t>
  </si>
  <si>
    <t>Yorkshire Post</t>
  </si>
  <si>
    <t>BMI Asia Pacific Telecommunications Insights</t>
  </si>
  <si>
    <t>What The Papers Say</t>
  </si>
  <si>
    <t>Newcastle Chronicle &amp; Journal Ltd. publications</t>
  </si>
  <si>
    <t>Sunday Tribune</t>
  </si>
  <si>
    <t>Financial Mail (South Africa)</t>
  </si>
  <si>
    <t>UK Newsquest Regional Press - This is York</t>
  </si>
  <si>
    <t>The New Zealand Herald</t>
  </si>
  <si>
    <t>The Spectator</t>
  </si>
  <si>
    <t>The Florida Times Union</t>
  </si>
  <si>
    <t>Manchester Evening News</t>
  </si>
  <si>
    <t>Foreign Affairs</t>
  </si>
  <si>
    <t>CBS News Transcripts</t>
  </si>
  <si>
    <t>BMI Middle East and Africa Oil and Gas Insights</t>
  </si>
  <si>
    <t>Baltic News Service</t>
  </si>
  <si>
    <t>PBS NewsHour (formerly The NewsHour with Jim Lehrer)</t>
  </si>
  <si>
    <t>Slate Magazine</t>
  </si>
  <si>
    <t>The Western Mail</t>
  </si>
  <si>
    <t>Vallejo Times-Herald (California)</t>
  </si>
  <si>
    <t>South Bend Tribune</t>
  </si>
  <si>
    <t>Long Island Business News (New York)</t>
  </si>
  <si>
    <t>The Prague Post</t>
  </si>
  <si>
    <t>BMI Western Europe Oil and Gas Insights</t>
  </si>
  <si>
    <t>UK Newsquest Regional Press - This is Hertfordshire</t>
  </si>
  <si>
    <t>CTK National News Wire</t>
  </si>
  <si>
    <t>UK Newsquest Regional Press - This is The West Country</t>
  </si>
  <si>
    <t>Automotive News</t>
  </si>
  <si>
    <t>The Leader-Post (Regina)</t>
  </si>
  <si>
    <t>The Daily News of Los Angeles</t>
  </si>
  <si>
    <t>BMI Emerging Europe Pharma and Healthcare Insights</t>
  </si>
  <si>
    <t>Sunday Life</t>
  </si>
  <si>
    <t>Evening Gazette</t>
  </si>
  <si>
    <t>National Review</t>
  </si>
  <si>
    <t>JCN Newswire</t>
  </si>
  <si>
    <t>BMI Asia Pacific Oil and Gas Insights</t>
  </si>
  <si>
    <t>The Asian Banker Journal</t>
  </si>
  <si>
    <t>The Jerusalem Report</t>
  </si>
  <si>
    <t>Inter Press Service</t>
  </si>
  <si>
    <t>Telegram &amp; Gazette (Massachusetts)</t>
  </si>
  <si>
    <t>PAP News Wire</t>
  </si>
  <si>
    <t>Waterloo Region Record</t>
  </si>
  <si>
    <t>BMI Asia Pacific Automotive Insights</t>
  </si>
  <si>
    <t>The Pantagraph</t>
  </si>
  <si>
    <t>The White House Bulletin</t>
  </si>
  <si>
    <t>Press Association Mediapoint</t>
  </si>
  <si>
    <t>Birmingham Post</t>
  </si>
  <si>
    <t>BMI Americas Food and Drink Insights</t>
  </si>
  <si>
    <t>Engineering News-Record</t>
  </si>
  <si>
    <t>Ayr Advocate</t>
  </si>
  <si>
    <t>Townsville Bulletin/Townsville Sun</t>
  </si>
  <si>
    <t>Burton Mail</t>
  </si>
  <si>
    <t>Daily Press (Newport News)</t>
  </si>
  <si>
    <t>ANSA English Media Service</t>
  </si>
  <si>
    <t>Hobart Mercury/Sunday Tasmanian (Australia)</t>
  </si>
  <si>
    <t>CNBC/Dow Jones Business Video</t>
  </si>
  <si>
    <t>Yorkshire Evening Post</t>
  </si>
  <si>
    <t>The American Spectator</t>
  </si>
  <si>
    <t>The Hill</t>
  </si>
  <si>
    <t>Dayton Daily News</t>
  </si>
  <si>
    <t>Sydney MX (Australia)</t>
  </si>
  <si>
    <t>Canadian Television Network</t>
  </si>
  <si>
    <t>Oroville Mercury Register (California)</t>
  </si>
  <si>
    <t>Ottawa Citizen</t>
  </si>
  <si>
    <t>BMI Emerging Europe Telecommunications Insights</t>
  </si>
  <si>
    <t>The Edge Malaysia</t>
  </si>
  <si>
    <t>Herald Sun/Sunday Herald Sun (Melbourne, Australia)</t>
  </si>
  <si>
    <t>The Bismarck Tribune</t>
  </si>
  <si>
    <t>NBC News</t>
  </si>
  <si>
    <t>BMI Emerging Europe Automotive Insights</t>
  </si>
  <si>
    <t>IPR Strategic Business Information Database</t>
  </si>
  <si>
    <t>The Cairns Post/The Cairns Sun</t>
  </si>
  <si>
    <t>UK Newsquest Regional Press - This is The Lake District</t>
  </si>
  <si>
    <t>The Halifax Daily News</t>
  </si>
  <si>
    <t>Xinhua General News Service</t>
  </si>
  <si>
    <t>Xinhua Economic News Service</t>
  </si>
  <si>
    <t>Whitstable Times</t>
  </si>
  <si>
    <t>Weston and Worle News</t>
  </si>
  <si>
    <t>Western Gazette (Local World)</t>
  </si>
  <si>
    <t>Wells Journal</t>
  </si>
  <si>
    <t>Walsall Advertiser</t>
  </si>
  <si>
    <t>Wall Street Journal Abstracts</t>
  </si>
  <si>
    <t>Uttoxeter Post and Times</t>
  </si>
  <si>
    <t>US States News</t>
  </si>
  <si>
    <t>US Fed News</t>
  </si>
  <si>
    <t>UPI (United Press International)</t>
  </si>
  <si>
    <t>Ukraine Business Daily</t>
  </si>
  <si>
    <t>The Tampa Tribune (Florida)</t>
  </si>
  <si>
    <t>Sydney Morning Herald (Australia)</t>
  </si>
  <si>
    <t>The Salt Lake Tribune</t>
  </si>
  <si>
    <t>Providence Journal</t>
  </si>
  <si>
    <t>The Palm Beach Post</t>
  </si>
  <si>
    <t>The Orange County Register</t>
  </si>
  <si>
    <t>The Daily Oklahoman (Oklahoma City, OK)</t>
  </si>
  <si>
    <t>The News of the World</t>
  </si>
  <si>
    <t>The Main Wire</t>
  </si>
  <si>
    <t>The Hotline</t>
  </si>
  <si>
    <t>The Hartford Courant</t>
  </si>
  <si>
    <t>The Guelph Mercury</t>
  </si>
  <si>
    <t>The Forester - Archive</t>
  </si>
  <si>
    <t>The Express Newspapers</t>
  </si>
  <si>
    <t>The Daily Record (Baltimore, MD)</t>
  </si>
  <si>
    <t>The Canadian Press</t>
  </si>
  <si>
    <t>The Bulletin's Frontrunner</t>
  </si>
  <si>
    <t>The Baltimore Sun</t>
  </si>
  <si>
    <t>The Australian</t>
  </si>
  <si>
    <t>The Age (Melbourne, Australia)</t>
  </si>
  <si>
    <t>Thanet Times</t>
  </si>
  <si>
    <t>Targeted News Service</t>
  </si>
  <si>
    <t>Target series</t>
  </si>
  <si>
    <t>Tamworth Herald Series</t>
  </si>
  <si>
    <t>Sutton Observer</t>
  </si>
  <si>
    <t>Surrey Mirror</t>
  </si>
  <si>
    <t>States News Service</t>
  </si>
  <si>
    <t>Star Tribune (Minneapolis MN)</t>
  </si>
  <si>
    <t>St. Louis Post-Dispatch (Missouri)</t>
  </si>
  <si>
    <t>Somerset Standard and Guardian</t>
  </si>
  <si>
    <t>Sittingbourne and Seppey Adscene</t>
  </si>
  <si>
    <t>Shepton Mallet Journal</t>
  </si>
  <si>
    <t>Sheppey Gazette - Archive</t>
  </si>
  <si>
    <t>The San Diego Union Tribune</t>
  </si>
  <si>
    <t>Russia &amp; CIS Presidential Bulletin</t>
  </si>
  <si>
    <t>Russia &amp; CIS Diplomatic Panorama</t>
  </si>
  <si>
    <t>Russia &amp; CIS Business &amp; Financial Daily</t>
  </si>
  <si>
    <t>Romney Marsh Herald</t>
  </si>
  <si>
    <t>Richmond Times Dispatch</t>
  </si>
  <si>
    <t>Retford Times (Local World)</t>
  </si>
  <si>
    <t>PR Newswire</t>
  </si>
  <si>
    <t>Pittsburgh Post-Gazette</t>
  </si>
  <si>
    <t>Access Intelligence Inc Newsletters</t>
  </si>
  <si>
    <t>Northcliffe Newspapers</t>
  </si>
  <si>
    <t>Mondaq Business Briefing</t>
  </si>
  <si>
    <t>Metro (UK)</t>
  </si>
  <si>
    <t>Medway Standard</t>
  </si>
  <si>
    <t>Medway News - Archive</t>
  </si>
  <si>
    <t>Tribune Content Agency - Business News</t>
  </si>
  <si>
    <t>Marketwired (formerly Canadian Corporate Newswire)</t>
  </si>
  <si>
    <t>Market News Publishing</t>
  </si>
  <si>
    <t>Maidstone Adscene</t>
  </si>
  <si>
    <t>M2 PressWIRE</t>
  </si>
  <si>
    <t>London Stock Exchange Aggregated Regulatory News Service (ARNS)</t>
  </si>
  <si>
    <t>London Lite</t>
  </si>
  <si>
    <t>Lichfield Mercury Series</t>
  </si>
  <si>
    <t>Leek Post and Times</t>
  </si>
  <si>
    <t>Japan Economic Newswire</t>
  </si>
  <si>
    <t>Isle of Thanet Gazette</t>
  </si>
  <si>
    <t>International New York Times</t>
  </si>
  <si>
    <t>Interfax News Agency</t>
  </si>
  <si>
    <t>Herne Bay Times</t>
  </si>
  <si>
    <t>Government Publications &amp; Documents</t>
  </si>
  <si>
    <t>IHS Global Insight</t>
  </si>
  <si>
    <t>Folkstone Herald</t>
  </si>
  <si>
    <t>Federal News Service</t>
  </si>
  <si>
    <t>FD (Fair Disclosure) Wire</t>
  </si>
  <si>
    <t>Faversham Times</t>
  </si>
  <si>
    <t>Electric Utility Week</t>
  </si>
  <si>
    <t>East Kent Gazette - Archive</t>
  </si>
  <si>
    <t>Dover Express Series</t>
  </si>
  <si>
    <t>Dorking Advertiser</t>
  </si>
  <si>
    <t>The Daily Telegraph (Australia)</t>
  </si>
  <si>
    <t>Daily Star Sunday</t>
  </si>
  <si>
    <t>Daily News (New York)</t>
  </si>
  <si>
    <t>Croydon Advertiser Series</t>
  </si>
  <si>
    <t>Crawley News</t>
  </si>
  <si>
    <t>CNN Transcripts</t>
  </si>
  <si>
    <t>Clevedon Mercury</t>
  </si>
  <si>
    <t>Chicago Daily Herald</t>
  </si>
  <si>
    <t>Cheddar Valley Gazette</t>
  </si>
  <si>
    <t>Cheadle Post and Times - Archive</t>
  </si>
  <si>
    <t>Central Somerset Gazette</t>
  </si>
  <si>
    <t>Canwest News Service</t>
  </si>
  <si>
    <t>Canterbury Times (series)</t>
  </si>
  <si>
    <t>Canada NewsWire</t>
  </si>
  <si>
    <t>Business Wire</t>
  </si>
  <si>
    <t>Burnham Times - Archive</t>
  </si>
  <si>
    <t>Bridgwater Times - Archive</t>
  </si>
  <si>
    <t>BBC Monitoring: International Reports</t>
  </si>
  <si>
    <t>Australian Company News Bites - Trading Floor</t>
  </si>
  <si>
    <t>Australian Company News Bites - Stock Report</t>
  </si>
  <si>
    <t>Ashford Adscene - Archive</t>
  </si>
  <si>
    <t>Agence France Presse - English</t>
  </si>
  <si>
    <t>Africa News</t>
  </si>
  <si>
    <t>AAP Newsfeed</t>
  </si>
  <si>
    <t>Fluid Handling Magazine</t>
  </si>
  <si>
    <t>Bioenergy Insight</t>
  </si>
  <si>
    <t>The New European</t>
  </si>
  <si>
    <t>Biofuels International</t>
  </si>
  <si>
    <t>Impact Financial News</t>
  </si>
  <si>
    <t>Euro Corporate World</t>
  </si>
  <si>
    <t>Nordic Daily</t>
  </si>
  <si>
    <t>Baltic Legal Updates</t>
  </si>
  <si>
    <t>Impact News Service</t>
  </si>
  <si>
    <t>NPR Code Switch</t>
  </si>
  <si>
    <t>NPR Planet Money</t>
  </si>
  <si>
    <t>NPR Hidden Brain</t>
  </si>
  <si>
    <t>Industria Alimenticia 2016</t>
  </si>
  <si>
    <t>La Croix International</t>
  </si>
  <si>
    <t>Emerging Markets Broker Reports Latin America</t>
  </si>
  <si>
    <t>Emerging Markets Broker Reports Middle East &amp; Africa</t>
  </si>
  <si>
    <t>SeeNews Power Market Review</t>
  </si>
  <si>
    <t>SeeNews Pharmaceuticals</t>
  </si>
  <si>
    <t>SeeNews Banking</t>
  </si>
  <si>
    <t>SeeNews Deals</t>
  </si>
  <si>
    <t>Canberra Times Online</t>
  </si>
  <si>
    <t>Euronews - Turkish Version</t>
  </si>
  <si>
    <t>Appliance Design 2016</t>
  </si>
  <si>
    <t>Xinhua Financial News</t>
  </si>
  <si>
    <t>Kaikoura Star (New Zealand) (Fairfax New Zealand)</t>
  </si>
  <si>
    <t>Al Watan (UAE - Arabic)</t>
  </si>
  <si>
    <t>Alroeya (Arabic)</t>
  </si>
  <si>
    <t>Al Khaleej (Arabic)</t>
  </si>
  <si>
    <t>Al Fajr (Arabic)</t>
  </si>
  <si>
    <t>Al Bayan (Arabic)</t>
  </si>
  <si>
    <t>Arabian Post</t>
  </si>
  <si>
    <t>Emirates News Agency (WAM) (French)</t>
  </si>
  <si>
    <t>Saneou Al Hadath (Arabic)</t>
  </si>
  <si>
    <t>Trends (Syndigate Media Inc.)</t>
  </si>
  <si>
    <t>Dubai Chamber of Commerce and Industry (DCCI) - Investment Opportunity Brief</t>
  </si>
  <si>
    <t>Dubai Chamber of Commerce and Industry (DCCI) - Trade Opportunity Brief</t>
  </si>
  <si>
    <t>Dubai Chamber of Commerce and Industry News (Arabic)</t>
  </si>
  <si>
    <t>Dubai Chamber of Commerce and Industry News</t>
  </si>
  <si>
    <t>Dubai Chamber of Commerce and Industry (DCCI) - Economic Bulletin</t>
  </si>
  <si>
    <t>Emirates Review</t>
  </si>
  <si>
    <t>Law Update (UAE)</t>
  </si>
  <si>
    <t>Abu Dhabi Chamber News (Arabic)</t>
  </si>
  <si>
    <t>Abu Dhabi Chamber News</t>
  </si>
  <si>
    <t>Al Watan (Saudi Arabia - Arabic)</t>
  </si>
  <si>
    <t>Al Sharq (Saudi Arabia - Arabic)</t>
  </si>
  <si>
    <t>Al Madina (Arabic)</t>
  </si>
  <si>
    <t>Al Jazirah (Arabic)</t>
  </si>
  <si>
    <t>Al Bilad (Arabic) Saudi Arabia</t>
  </si>
  <si>
    <t>Alyaum (Arabic)</t>
  </si>
  <si>
    <t>Ajel (Arabic)</t>
  </si>
  <si>
    <t>Saudi Election (Arabic)</t>
  </si>
  <si>
    <t>Saudi ICT (Arabic)</t>
  </si>
  <si>
    <t>Okaz (Arabic)</t>
  </si>
  <si>
    <t>Makkah Newspaper (Arabic)</t>
  </si>
  <si>
    <t>Jeddah Chamber (Arabic)</t>
  </si>
  <si>
    <t>Jeddah Chamber</t>
  </si>
  <si>
    <t>Federation of the Gulf Cooperation Council (GCC) Chambers News</t>
  </si>
  <si>
    <t>Federation of the Gulf Cooperation Council (GCC) Chambers News (Arabic)</t>
  </si>
  <si>
    <t>Asharqia News</t>
  </si>
  <si>
    <t>Asharqia News (Arabic)</t>
  </si>
  <si>
    <t>Abha Chamber of Commerce and Industry (Arabic)</t>
  </si>
  <si>
    <t>Al Sharq (Qatar - Arabic)</t>
  </si>
  <si>
    <t>Al Araby Al Jadeed (Arabic)</t>
  </si>
  <si>
    <t>Al Arab (Arabic)</t>
  </si>
  <si>
    <t>Albilad (Arabic)</t>
  </si>
  <si>
    <t>News Assurances Pro</t>
  </si>
  <si>
    <t>News Assurances</t>
  </si>
  <si>
    <t>Sabat Ayam (Arabic)</t>
  </si>
  <si>
    <t>Oman Daily Arabic</t>
  </si>
  <si>
    <t>AlRoya.com (Arabic)</t>
  </si>
  <si>
    <t>Alam Aliktisaad Wala'mal (Arabic)</t>
  </si>
  <si>
    <t>Al Mar'a (Arabic)</t>
  </si>
  <si>
    <t>Al Khazina (Arabic)</t>
  </si>
  <si>
    <t>Oman Bulletin</t>
  </si>
  <si>
    <t>HI Times</t>
  </si>
  <si>
    <t>La lettre de l’assurance</t>
  </si>
  <si>
    <t>Digesto - Relatórios Judiciais</t>
  </si>
  <si>
    <t>The Weekend Advertiser</t>
  </si>
  <si>
    <t>Mailbox Shopper</t>
  </si>
  <si>
    <t>Midstate Observer</t>
  </si>
  <si>
    <t>Border News</t>
  </si>
  <si>
    <t>Cotton &amp; Grains Outlook</t>
  </si>
  <si>
    <t>Millennium Post Newspaper</t>
  </si>
  <si>
    <t>Resource Digest</t>
  </si>
  <si>
    <t>Airports India</t>
  </si>
  <si>
    <t>RiskAssur (French)</t>
  </si>
  <si>
    <t>Les Echos Start</t>
  </si>
  <si>
    <t>Agência Brasil – Brazil Federal Government News in English</t>
  </si>
  <si>
    <t>Agência Brasil – Brazil Federal Government News Français</t>
  </si>
  <si>
    <t>Agência Brasil – Brazil Federal Government News em Português </t>
  </si>
  <si>
    <t>Agência Brasil – Brazil Federal Government News en Español</t>
  </si>
  <si>
    <t>Kennedy</t>
  </si>
  <si>
    <t>Intelligence report</t>
  </si>
  <si>
    <t>Mornings with Maria</t>
  </si>
  <si>
    <t>Risk &amp; reward</t>
  </si>
  <si>
    <t>Diarios Oficiais - Brazil</t>
  </si>
  <si>
    <t>INFOLine - Auto Markets</t>
  </si>
  <si>
    <t>INFOLine - Financial Services</t>
  </si>
  <si>
    <t>INFOLine - Electronics</t>
  </si>
  <si>
    <t>INFOLine - Cosmetics</t>
  </si>
  <si>
    <t>INFOLine - Chemical and Pharmaceuticals</t>
  </si>
  <si>
    <t>INFOLine - Pharmaceutical Services</t>
  </si>
  <si>
    <t>INFOLine - Retail Markets</t>
  </si>
  <si>
    <t>INFOLine - Timber Industry</t>
  </si>
  <si>
    <t>INFOLine - Power Machinery</t>
  </si>
  <si>
    <t>INFOLine - Railway Transport</t>
  </si>
  <si>
    <t>INFOLine - Transport and Logistics</t>
  </si>
  <si>
    <t>INFOLine - Coal Industry</t>
  </si>
  <si>
    <t>INFOLine - Non-Ferrous Metallurgy</t>
  </si>
  <si>
    <t>INFOLine - Ferrous Metallurgy</t>
  </si>
  <si>
    <t>INFOLine - Metallurgy</t>
  </si>
  <si>
    <t>INFOLine - Power Engineering, Housing, and Communal Services</t>
  </si>
  <si>
    <t>INFOLine - Building Materials</t>
  </si>
  <si>
    <t>INFOLine - Construction Building</t>
  </si>
  <si>
    <t>INFOLine - Engineering</t>
  </si>
  <si>
    <t>INFOLine - Foods Markets</t>
  </si>
  <si>
    <t>La Voix du Sancerrois</t>
  </si>
  <si>
    <t>La Gazette de Thiers et d'Ambert</t>
  </si>
  <si>
    <t>la Ruche</t>
  </si>
  <si>
    <t>Le Réveil du Vivarais</t>
  </si>
  <si>
    <t>La Gazette de la Haute-Loire</t>
  </si>
  <si>
    <t>L'Eclaireur du Gâtinais</t>
  </si>
  <si>
    <t>Le Journal de Gien</t>
  </si>
  <si>
    <t>L'Éveil Hebdo </t>
  </si>
  <si>
    <t>L'Echo Charitois</t>
  </si>
  <si>
    <t>Le Courrier du Loiret</t>
  </si>
  <si>
    <t>Le Régional de Cosne</t>
  </si>
  <si>
    <t>Utusan Malaysia</t>
  </si>
  <si>
    <t>Aujourd'hui en France Economie</t>
  </si>
  <si>
    <t>The Pink Sheet 2017</t>
  </si>
  <si>
    <t>Rose Sheet</t>
  </si>
  <si>
    <t>Medtech Insight</t>
  </si>
  <si>
    <t>In Vivo</t>
  </si>
  <si>
    <t>Scrip Intelligence</t>
  </si>
  <si>
    <t>Global Retail News (French)</t>
  </si>
  <si>
    <t>Global Retail News (English)</t>
  </si>
  <si>
    <t xml:space="preserve">TrainingJournal (online) </t>
  </si>
  <si>
    <t>The Parliament Magazine (online)</t>
  </si>
  <si>
    <t>PublicTechnology (online)</t>
  </si>
  <si>
    <t>Public Affairs News (online)</t>
  </si>
  <si>
    <t>Holyrood (online)</t>
  </si>
  <si>
    <t>Civil Service World (online)</t>
  </si>
  <si>
    <t xml:space="preserve">Total Politics (online) </t>
  </si>
  <si>
    <t>Politics Home (online)</t>
  </si>
  <si>
    <t>Al Akhbar</t>
  </si>
  <si>
    <t>Davao Today</t>
  </si>
  <si>
    <t>Zambian Eye</t>
  </si>
  <si>
    <t>Business Day</t>
  </si>
  <si>
    <t>The Chronicle</t>
  </si>
  <si>
    <t>The Sunday Mail</t>
  </si>
  <si>
    <t>The Sunday News</t>
  </si>
  <si>
    <t>Téla Nón</t>
  </si>
  <si>
    <t>The Manica Post</t>
  </si>
  <si>
    <t>Journal of Public Administration and Governance</t>
  </si>
  <si>
    <t>International Journal of Accounting and Financial Reporting</t>
  </si>
  <si>
    <t>Journal of Sociological Research</t>
  </si>
  <si>
    <t>International Journal of Academic Research in Psychology</t>
  </si>
  <si>
    <t>Multilingual Academic Journal of Education and Social Sciences</t>
  </si>
  <si>
    <t>International Journal of Academic Research in Public Policy and Governance</t>
  </si>
  <si>
    <t>Luxemburger Wort</t>
  </si>
  <si>
    <t>The Mandarin</t>
  </si>
  <si>
    <t>South China Morning Post.com</t>
  </si>
  <si>
    <t>Sciences et Avenir.fr</t>
  </si>
  <si>
    <t>The Shelby Report</t>
  </si>
  <si>
    <t>Comunicae Spain</t>
  </si>
  <si>
    <t>Comunicae Mexico</t>
  </si>
  <si>
    <t>Defense Business Alert</t>
  </si>
  <si>
    <t>Sciences et Avenir</t>
  </si>
  <si>
    <t>Daily Report Card</t>
  </si>
  <si>
    <t>Election Weekly</t>
  </si>
  <si>
    <t>Goudsche Courant</t>
  </si>
  <si>
    <t>NoticiasFinancieras Archive File</t>
  </si>
  <si>
    <t>EQS Newsfeed (German)</t>
  </si>
  <si>
    <t>EQS Newsfeed (English)</t>
  </si>
  <si>
    <t>Roofing Contractor 2016</t>
  </si>
  <si>
    <t>Walls &amp; Ceilings</t>
  </si>
  <si>
    <t>TILE Magazine</t>
  </si>
  <si>
    <t>Supply House Times</t>
  </si>
  <si>
    <t>Stone World</t>
  </si>
  <si>
    <t>Snack Food &amp; Wholesale Bakery</t>
  </si>
  <si>
    <t>Restoration &amp; Remediation</t>
  </si>
  <si>
    <t>Reeves Journal, Plumbing-Heating-Cooling</t>
  </si>
  <si>
    <t>Quality Magazine</t>
  </si>
  <si>
    <t>Process Heating</t>
  </si>
  <si>
    <t>Prepared Foods</t>
  </si>
  <si>
    <t>Process Cooling</t>
  </si>
  <si>
    <t>Refrigerated and Frozen Food</t>
  </si>
  <si>
    <t>Cloud Strategy</t>
  </si>
  <si>
    <t>P. O. B. Point of Beginning</t>
  </si>
  <si>
    <t>pme - PM Engineer</t>
  </si>
  <si>
    <t>Plumbing &amp; Mechanical</t>
  </si>
  <si>
    <t>PCI - Paint &amp; Coatings Industry</t>
  </si>
  <si>
    <t>Packaging Strategies</t>
  </si>
  <si>
    <t>National Provisioner (The)</t>
  </si>
  <si>
    <t>National Driller 2016</t>
  </si>
  <si>
    <t>Mission Critical</t>
  </si>
  <si>
    <t>Industrial Safety &amp; Hygiene News</t>
  </si>
  <si>
    <t>Industrial Heating</t>
  </si>
  <si>
    <t>Food Engineering</t>
  </si>
  <si>
    <t>Floor Trends</t>
  </si>
  <si>
    <t>Floor Covering Installer</t>
  </si>
  <si>
    <t>Flexible Packaging</t>
  </si>
  <si>
    <t>Engineered Systems 2016</t>
  </si>
  <si>
    <t>Distribution Center</t>
  </si>
  <si>
    <t>Dairy Foods</t>
  </si>
  <si>
    <t>Contemporary Stone &amp; Tile Design</t>
  </si>
  <si>
    <t>Ceramic Industry</t>
  </si>
  <si>
    <t>Casino Journal 2016</t>
  </si>
  <si>
    <t>Candy Industry Magazine</t>
  </si>
  <si>
    <t>Brand Packaging</t>
  </si>
  <si>
    <t>Assembly Magazine</t>
  </si>
  <si>
    <t>Beverage Industry</t>
  </si>
  <si>
    <t>ACHR NEWS 2016</t>
  </si>
  <si>
    <t>Adhesives &amp; Sealants Industry 2016</t>
  </si>
  <si>
    <t>Hamburger Morgenpost</t>
  </si>
  <si>
    <t>Social Media Sources</t>
  </si>
  <si>
    <t>Indiewire Review</t>
  </si>
  <si>
    <t>Indiewire Film</t>
  </si>
  <si>
    <t>Indiewire TV</t>
  </si>
  <si>
    <t>Variety (Penske)</t>
  </si>
  <si>
    <t>WWD Beauty</t>
  </si>
  <si>
    <t>WWD Men's</t>
  </si>
  <si>
    <t>Variety Latino</t>
  </si>
  <si>
    <t>iCrowdNewswire (Portuguese)</t>
  </si>
  <si>
    <t>iCrowdNewswire (Spanish)</t>
  </si>
  <si>
    <t>iCrowdNewswire (English)</t>
  </si>
  <si>
    <t>Accounting Technology (1996-2009)</t>
  </si>
  <si>
    <t>Bayerische Gemeindezeitung</t>
  </si>
  <si>
    <t>Bayane Al Yaoume</t>
  </si>
  <si>
    <t>Al Riyadh (Arabic)</t>
  </si>
  <si>
    <t>Les Echos Weekend</t>
  </si>
  <si>
    <t>Haagsche Courant</t>
  </si>
  <si>
    <t>Waiheke Marketplace (New Zealand) (Fairfax New Zealand)</t>
  </si>
  <si>
    <t>Whangarei Leader (New Zealand) (Fairfax New Zealand)</t>
  </si>
  <si>
    <t>Waitaki Herald (New Zealand) (Fairfax New Zealand)</t>
  </si>
  <si>
    <t>Wairarapa News (New Zealand) (Fairfax New Zealand)</t>
  </si>
  <si>
    <t>Upper Hutt Leader (New Zealand) (Fairfax New Zealand)</t>
  </si>
  <si>
    <t>The Tribune (New Zealand)</t>
  </si>
  <si>
    <t>Sunday News (New Zealand) (Fairfax New Zealand)</t>
  </si>
  <si>
    <t>South Waikato News (New Zealand) (Fairfax New Zealand)</t>
  </si>
  <si>
    <t>South Taranaki Star (New Zealand) (Fairfax New Zealand)</t>
  </si>
  <si>
    <t>Nz Farmer (New Zealand)</t>
  </si>
  <si>
    <t>Saturday Express (New Zealand)</t>
  </si>
  <si>
    <t>Ruapehu Press (New Zealand) (Fairfax New Zealand)</t>
  </si>
  <si>
    <t>Rotorua Review (New Zealand)</t>
  </si>
  <si>
    <t>Mirror (New Zealand)</t>
  </si>
  <si>
    <t>Piako Post (New Zealand) (Fairfax New Zealand)</t>
  </si>
  <si>
    <t>Papakura Courier (New Zealand) (Fairfax New Zealand)</t>
  </si>
  <si>
    <t>Otago Southland Farmer (New Zealand) (Fairfax New Zealand)</t>
  </si>
  <si>
    <t>North Waikato News (New Zealand) (Fairfax New Zealand)</t>
  </si>
  <si>
    <t>Nor-West News (New Zealand)</t>
  </si>
  <si>
    <t>North Taranaki Midweek (New Zealand) (Fairfax New Zealand)</t>
  </si>
  <si>
    <t>Inkjet's Age</t>
  </si>
  <si>
    <t>Northern Outlook (New Zealand)</t>
  </si>
  <si>
    <t>Northern News (New Zealand) (Fairfax New Zealand)</t>
  </si>
  <si>
    <t>Newslink (New Zealand)</t>
  </si>
  <si>
    <t>North Harbour News (New Zealand)</t>
  </si>
  <si>
    <t>The Napier Mail (New Zealand) (Fairfax New Zealand)</t>
  </si>
  <si>
    <t>Marlborough Midweek (New Zealand) (Fairfax New Zealand)</t>
  </si>
  <si>
    <t>Matamata Chronicle (New Zealand) (Fairfax New Zealand)</t>
  </si>
  <si>
    <t>The Tasman Leader (New Zealand)</t>
  </si>
  <si>
    <t>The Nelson Leader (New Zealand) (Fairfax New Zealand)</t>
  </si>
  <si>
    <t>Kapiti Observer (New Zealand) 2016</t>
  </si>
  <si>
    <t>Kapi-Mana News (New Zealand)</t>
  </si>
  <si>
    <t>The Horowhenua Mail (New Zealand)</t>
  </si>
  <si>
    <t>South Canterbury Herald (New Zealand)</t>
  </si>
  <si>
    <t>Hauraki Herald (New Zealand) (Fairfax New Zealand)</t>
  </si>
  <si>
    <t>The Hastings Mail (New Zealand) (Fairfax New Zealand)</t>
  </si>
  <si>
    <t>Feilding-Rangitikei Herald (New Zealand) (Fairfax New Zealand)</t>
  </si>
  <si>
    <t>Wirtschaftswoche online</t>
  </si>
  <si>
    <t>Ried Echo</t>
  </si>
  <si>
    <t>Odenwälder Echo</t>
  </si>
  <si>
    <t>Groß-Gerauer Echo</t>
  </si>
  <si>
    <t>Darmstädter Echo</t>
  </si>
  <si>
    <t>The Invercargill Eye (New Zealand) (Fairfax New Zealand)</t>
  </si>
  <si>
    <t>Eastern Courier (New Zealand)</t>
  </si>
  <si>
    <t>East &amp; Bays Courier (New Zealand)</t>
  </si>
  <si>
    <t>NZDairyFarmer (New Zealand)</t>
  </si>
  <si>
    <t>Christchurch Mail (New Zealand)</t>
  </si>
  <si>
    <t>Clutha Leader (New Zealand)2016</t>
  </si>
  <si>
    <t>Central Leader (New Zealand)</t>
  </si>
  <si>
    <t>Cambridge Edition (New Zealand)2016</t>
  </si>
  <si>
    <t>The Bay Chronicle (New Zealand)2016</t>
  </si>
  <si>
    <t>Auckland City Harbour News (New Zealand)</t>
  </si>
  <si>
    <t>dpa RegioLine Cities Lokales aus 7 Großstädten</t>
  </si>
  <si>
    <t>dpa RegioLine</t>
  </si>
  <si>
    <t>dpa StarLine People, Society, Kino Etc.</t>
  </si>
  <si>
    <t>dpa Infoline Politik und Wirtschaft etc.</t>
  </si>
  <si>
    <t>The Africa Report</t>
  </si>
  <si>
    <t>New Zimbabwe</t>
  </si>
  <si>
    <t>Al Wihda</t>
  </si>
  <si>
    <t>The Baltic Times</t>
  </si>
  <si>
    <t>Bolivian Express Magazine</t>
  </si>
  <si>
    <t>New Business Ethiopia</t>
  </si>
  <si>
    <t>The Maravi Post</t>
  </si>
  <si>
    <t>Saudi Arabia News Gazette</t>
  </si>
  <si>
    <t>Korea News Gazette</t>
  </si>
  <si>
    <t>ASEAN Tribune</t>
  </si>
  <si>
    <t>Iraq News Gazette</t>
  </si>
  <si>
    <t>Indonesia Tribune</t>
  </si>
  <si>
    <t>Cambodia News Gazette</t>
  </si>
  <si>
    <t>Burkina 23</t>
  </si>
  <si>
    <t>Brunei News Gazette</t>
  </si>
  <si>
    <t>Bahrain News Gazette</t>
  </si>
  <si>
    <t>Azerbaijan News Gazette</t>
  </si>
  <si>
    <t>Africa Newswire</t>
  </si>
  <si>
    <t>Sunday Standard</t>
  </si>
  <si>
    <t>The Philippine Star(Asianet-Pakistan (Pvt) Ltd)</t>
  </si>
  <si>
    <t>Oman Daily Observer(Asianet-Pakistan (Pvt) Ltd)</t>
  </si>
  <si>
    <t>Malaysian Institute of Management</t>
  </si>
  <si>
    <t>Journal of Global Innovations in Agricultural and Social Sciences</t>
  </si>
  <si>
    <t>Gomal Journal of Medical Sciences</t>
  </si>
  <si>
    <t>Development and Cooperation</t>
  </si>
  <si>
    <t>Daily Guide Ghana</t>
  </si>
  <si>
    <t>Capital Ethiopia</t>
  </si>
  <si>
    <t>Capital Business</t>
  </si>
  <si>
    <t>Botswana Daily News(Asianet-Pakistan (Pvt) Ltd)</t>
  </si>
  <si>
    <t>Addis Standard</t>
  </si>
  <si>
    <t>L' Intelligent d' Abidjan</t>
  </si>
  <si>
    <t>Le Renouveau(Asianet-Pakistan (Pvt) Ltd)</t>
  </si>
  <si>
    <t>Le Renouveau</t>
  </si>
  <si>
    <t>Jornal Transparencia</t>
  </si>
  <si>
    <t>Afriki Presse</t>
  </si>
  <si>
    <t>UK Newsquest Regional Press - This is Stratford-Upon-Avon</t>
  </si>
  <si>
    <t>Platts Retail Energy</t>
  </si>
  <si>
    <t>The Sunday News (Auckland)</t>
  </si>
  <si>
    <t>The Dutch Economy</t>
  </si>
  <si>
    <t>FTC Today</t>
  </si>
  <si>
    <t>Utility Environment Report</t>
  </si>
  <si>
    <t>Television Digest</t>
  </si>
  <si>
    <t>Le Parisien Étudiant</t>
  </si>
  <si>
    <t>Business News From Poland</t>
  </si>
  <si>
    <t>Mining Annual Review</t>
  </si>
  <si>
    <t>The Expert and the Law</t>
  </si>
  <si>
    <t>Biotechnology Newswatch</t>
  </si>
  <si>
    <t>Government Executive</t>
  </si>
  <si>
    <t>High River Times 2016</t>
  </si>
  <si>
    <t>Fort McMurray Today 2016</t>
  </si>
  <si>
    <t>Daily Miner &amp; News (Kenora) 2016</t>
  </si>
  <si>
    <t>Valor International</t>
  </si>
  <si>
    <t>Valor News</t>
  </si>
  <si>
    <t>Woodstock Sentinel-Review</t>
  </si>
  <si>
    <t>Winkler Times</t>
  </si>
  <si>
    <t>Wiarton Echo</t>
  </si>
  <si>
    <t>Whitecourt Star</t>
  </si>
  <si>
    <t>Wetaskiwin Times Advertiser</t>
  </si>
  <si>
    <t>West Elgin Chronicle</t>
  </si>
  <si>
    <t>Welland Tribune</t>
  </si>
  <si>
    <t>Wallaceburg Courier Press</t>
  </si>
  <si>
    <t>Vulcan Advocate</t>
  </si>
  <si>
    <t>Vermilion Standard</t>
  </si>
  <si>
    <t>The Valley Leader</t>
  </si>
  <si>
    <t>Trenton Trentonian</t>
  </si>
  <si>
    <t>Today's Farmer</t>
  </si>
  <si>
    <t>Timmins Times</t>
  </si>
  <si>
    <t>Timmins Daily Press</t>
  </si>
  <si>
    <t>Times-Journal (St.Thomas)</t>
  </si>
  <si>
    <t>Tillsonburg News</t>
  </si>
  <si>
    <t>Thorold Niagara News</t>
  </si>
  <si>
    <t>Sudbury Star</t>
  </si>
  <si>
    <t>Strathroy Age Dispatch</t>
  </si>
  <si>
    <t>Strathmore Standard</t>
  </si>
  <si>
    <t>Stratford Beacon-Herald</t>
  </si>
  <si>
    <t>Stony Plain Reporter</t>
  </si>
  <si>
    <t>The Stonewall Argus</t>
  </si>
  <si>
    <t>Stirling Community Press</t>
  </si>
  <si>
    <t>St. Catherine's Standard</t>
  </si>
  <si>
    <t>Spruce Grove Examiner</t>
  </si>
  <si>
    <t>Simcoe Reformer</t>
  </si>
  <si>
    <t>Shoreline Beacon</t>
  </si>
  <si>
    <t>Sherwood Park News</t>
  </si>
  <si>
    <t>Sault Ste. Marie This Week</t>
  </si>
  <si>
    <t>Sault Star</t>
  </si>
  <si>
    <t>Sarnia Observer</t>
  </si>
  <si>
    <t>The Red River Valley Echo</t>
  </si>
  <si>
    <t>Pincher Creek Echo</t>
  </si>
  <si>
    <t>Picton County Weekly News</t>
  </si>
  <si>
    <t>Petrolia Topic</t>
  </si>
  <si>
    <t>The Peterborough Examiner</t>
  </si>
  <si>
    <t>Pelham News</t>
  </si>
  <si>
    <t>Peace River Record Gazette</t>
  </si>
  <si>
    <t>Peace Country Sun</t>
  </si>
  <si>
    <t>The Paris Star</t>
  </si>
  <si>
    <t>The Packet &amp; Times (Orillia)</t>
  </si>
  <si>
    <t>Oxford Review</t>
  </si>
  <si>
    <t>Owen Sound Sun Times</t>
  </si>
  <si>
    <t>Ontario Farmer</t>
  </si>
  <si>
    <t>Beaumont News</t>
  </si>
  <si>
    <t>Norwich Gazette</t>
  </si>
  <si>
    <t>Northumberland Today.com</t>
  </si>
  <si>
    <t>Northern Daily News (Kirkland Lake)</t>
  </si>
  <si>
    <t>Northeast Sun</t>
  </si>
  <si>
    <t>North Bay Nugget</t>
  </si>
  <si>
    <t>Nipawin Journal</t>
  </si>
  <si>
    <t>Niagara Falls Review</t>
  </si>
  <si>
    <t>Niagara Advance</t>
  </si>
  <si>
    <t>Napanee Guide</t>
  </si>
  <si>
    <t>Nanton News</t>
  </si>
  <si>
    <t>The Morden Times</t>
  </si>
  <si>
    <t>Mitchell Advocate</t>
  </si>
  <si>
    <t>Meridian Booster (Lloydminster)</t>
  </si>
  <si>
    <t>Melfort Journal</t>
  </si>
  <si>
    <t>Mayerthorpe Freelancer</t>
  </si>
  <si>
    <t>Lucknow Sentinel</t>
  </si>
  <si>
    <t>The Londoner</t>
  </si>
  <si>
    <t>Leduc Representative</t>
  </si>
  <si>
    <t>Lakeshore Advance</t>
  </si>
  <si>
    <t>Lake of the Woods Enterprise</t>
  </si>
  <si>
    <t>Lacombe Globe</t>
  </si>
  <si>
    <t>Kincardine News</t>
  </si>
  <si>
    <t>Interlake Spectator</t>
  </si>
  <si>
    <t>Inport news</t>
  </si>
  <si>
    <t>Innisfil Examiner</t>
  </si>
  <si>
    <t>Ingersoll Times</t>
  </si>
  <si>
    <t>Huron Expositor</t>
  </si>
  <si>
    <t>Hinton Parklander</t>
  </si>
  <si>
    <t>Hanover Post</t>
  </si>
  <si>
    <t>Hanna Herald</t>
  </si>
  <si>
    <t>Grey-Bruce This Week</t>
  </si>
  <si>
    <t>Goderich Signal Star</t>
  </si>
  <si>
    <t>The Gananoque Reporter</t>
  </si>
  <si>
    <t>Fort Saskatchewan Record</t>
  </si>
  <si>
    <t>Fort Erie Times</t>
  </si>
  <si>
    <t>Fairview Post</t>
  </si>
  <si>
    <t>Espanola Mid-North Monitor</t>
  </si>
  <si>
    <t>Edson Leader</t>
  </si>
  <si>
    <t>Edmonton Examiner</t>
  </si>
  <si>
    <t>Drayton Valley Western Review</t>
  </si>
  <si>
    <t>Devon Dispatch News</t>
  </si>
  <si>
    <t>Delhi News-Record</t>
  </si>
  <si>
    <t>The Daily Observer (Pembroke)</t>
  </si>
  <si>
    <t>Daily Herald-Tribune (Grande Prairie)</t>
  </si>
  <si>
    <t>The Daily Graphic (Portage La Prairie)</t>
  </si>
  <si>
    <t>Cornwall Standard Freeholder</t>
  </si>
  <si>
    <t>Collingwood Enterprise-Bulletin</t>
  </si>
  <si>
    <t>Cold Lake Sun</t>
  </si>
  <si>
    <t>Cochrane Times-Post</t>
  </si>
  <si>
    <t>Cochrane Times</t>
  </si>
  <si>
    <t>Clinton News-Record</t>
  </si>
  <si>
    <t>Chatham Daily News</t>
  </si>
  <si>
    <t>Central Plains Herald-Leader</t>
  </si>
  <si>
    <t>Camrose Canadian</t>
  </si>
  <si>
    <t>Brockville Recorder &amp; Times</t>
  </si>
  <si>
    <t>Brantford Expositor</t>
  </si>
  <si>
    <t>The Bradford Times</t>
  </si>
  <si>
    <t>Bow Valley Crag &amp; Canyon</t>
  </si>
  <si>
    <t>Belleville Intelligencer</t>
  </si>
  <si>
    <t>Barrie Examiner</t>
  </si>
  <si>
    <t>Airdrie Echo</t>
  </si>
  <si>
    <t>24 Hours Vancouver</t>
  </si>
  <si>
    <t>24 Hours Toronto</t>
  </si>
  <si>
    <t>The 9/11 Commission Report</t>
  </si>
  <si>
    <t>Parliamentary Brief</t>
  </si>
  <si>
    <t>FT Energy Newsletters</t>
  </si>
  <si>
    <t>Platts Energy Business &amp; Technology</t>
  </si>
  <si>
    <t>Generation Week</t>
  </si>
  <si>
    <t>The European</t>
  </si>
  <si>
    <t>The Evening Post (Wellington)</t>
  </si>
  <si>
    <t>The Dominion (Wellington)</t>
  </si>
  <si>
    <t>American Journalism Review</t>
  </si>
  <si>
    <t>Metropolitan News Enterprise</t>
  </si>
  <si>
    <t>Presidential Campaign Press Materials</t>
  </si>
  <si>
    <t>Business Spain</t>
  </si>
  <si>
    <t>Budapest Business Journal</t>
  </si>
  <si>
    <t>Bill Overviews &amp; Outlooks</t>
  </si>
  <si>
    <t>FDCH News Service Capitol Report</t>
  </si>
  <si>
    <t>ANP English News Bulletin</t>
  </si>
  <si>
    <t>Consumer Reports Travel Letter</t>
  </si>
  <si>
    <t>Africa Energy &amp; Mining</t>
  </si>
  <si>
    <t>Northeast Power Report</t>
  </si>
  <si>
    <t>Department of State Dispatch</t>
  </si>
  <si>
    <t>Middle East Newsfile (Moneyclips)</t>
  </si>
  <si>
    <t>Federal Technology Report</t>
  </si>
  <si>
    <t>Consumer Electronics</t>
  </si>
  <si>
    <t>Moscow News</t>
  </si>
  <si>
    <t>Forbes Indonesia</t>
  </si>
  <si>
    <t>Russia's Defense Technologies Newswire</t>
  </si>
  <si>
    <t>Le Parisien Magazine</t>
  </si>
  <si>
    <t>Responsabilidade Sócio Ambiental</t>
  </si>
  <si>
    <t>Conjuntura e Negócios</t>
  </si>
  <si>
    <t>L'Eveil de la Haute Loire</t>
  </si>
  <si>
    <t>Luxemburger Wort.lu (Portuguese)</t>
  </si>
  <si>
    <t>Luxemburger Wort.lu (French)</t>
  </si>
  <si>
    <t>Luxemburger Wort.lu (English)</t>
  </si>
  <si>
    <t>Luxemburger Wort.lu</t>
  </si>
  <si>
    <t>Pharmaceutical Corporate Compliance Report</t>
  </si>
  <si>
    <t>Global Wireless.com</t>
  </si>
  <si>
    <t>PharmaDevice Report Newsletter</t>
  </si>
  <si>
    <t>European Drug Report</t>
  </si>
  <si>
    <t>Corporate Control Alert</t>
  </si>
  <si>
    <t>Business News Americas - Portuguese</t>
  </si>
  <si>
    <t>TV Meets the Web</t>
  </si>
  <si>
    <t>Xtreme Information</t>
  </si>
  <si>
    <t>The Cambridge Reporter</t>
  </si>
  <si>
    <t>The Stage</t>
  </si>
  <si>
    <t>Community Express</t>
  </si>
  <si>
    <t>Yachting and Boating World</t>
  </si>
  <si>
    <t>The Iran Brief</t>
  </si>
  <si>
    <t>Investors Digest (Malaysia)</t>
  </si>
  <si>
    <t>PRC NEWS</t>
  </si>
  <si>
    <t>Internet World</t>
  </si>
  <si>
    <t>Pelham Research</t>
  </si>
  <si>
    <t>AM Newswire</t>
  </si>
  <si>
    <t>Wealth Management</t>
  </si>
  <si>
    <t>AP Spanish Online</t>
  </si>
  <si>
    <t>Trend News Agency - Central Asia (English)</t>
  </si>
  <si>
    <t>Trend News Agency - Central Asia (Russian)</t>
  </si>
  <si>
    <t>Trend News Agency - Turkmenistan (English)</t>
  </si>
  <si>
    <t>Trend News Agency - Turkmenistan (Russian)</t>
  </si>
  <si>
    <t>Trend News Agency - Kazakhstan (English)</t>
  </si>
  <si>
    <t>Trend News Agency - Kazakhstan (Russian)</t>
  </si>
  <si>
    <t>Trend News Agency - Uzbekistan (English)</t>
  </si>
  <si>
    <t>Trend News Agency - Uzbekistan (Russian)</t>
  </si>
  <si>
    <t>Schwarzwälder Bote</t>
  </si>
  <si>
    <t>Neue Verpackung</t>
  </si>
  <si>
    <t>KI - Kälte Luft Klimatechnik</t>
  </si>
  <si>
    <t>IEE Elektrische Automatisierung + Antriebstechnik</t>
  </si>
  <si>
    <t>Emobility tec</t>
  </si>
  <si>
    <t>ema - Elektrische Maschinen</t>
  </si>
  <si>
    <t>elektronik journal</t>
  </si>
  <si>
    <t>elektronik industrie</t>
  </si>
  <si>
    <t>de - das elektrohandwerk</t>
  </si>
  <si>
    <t>CHEMIE TECHNIK</t>
  </si>
  <si>
    <t>City news agency Moscow</t>
  </si>
  <si>
    <t>FDAnews Nutraceutical Weekly Bulletin</t>
  </si>
  <si>
    <t>Liquid Africa</t>
  </si>
  <si>
    <t>Xbox Nation</t>
  </si>
  <si>
    <t>Cable &amp; Satellite International</t>
  </si>
  <si>
    <t>Charity Times</t>
  </si>
  <si>
    <t>Financial Sector Technology</t>
  </si>
  <si>
    <t>Continuity Insurance and Risk</t>
  </si>
  <si>
    <t>Retail Systems</t>
  </si>
  <si>
    <t>Rotterdams Dagblad</t>
  </si>
  <si>
    <t>Rijn en Gouwe</t>
  </si>
  <si>
    <t>De Dordtenaar</t>
  </si>
  <si>
    <t>Algemeen Dagblad</t>
  </si>
  <si>
    <t>Amersfoortse Courant</t>
  </si>
  <si>
    <t>Dagblad Rivierenland</t>
  </si>
  <si>
    <t>Utrechts Nieuwsblad</t>
  </si>
  <si>
    <t>African Media Agency (AMA) Feed (French)</t>
  </si>
  <si>
    <t>Al Jazeera Africa</t>
  </si>
  <si>
    <t>African Media Agency (AMA) Feed</t>
  </si>
  <si>
    <t>Winnipeg Sun 2015</t>
  </si>
  <si>
    <t>Toronto Sun</t>
  </si>
  <si>
    <t>Ottawa Sun</t>
  </si>
  <si>
    <t>London Free Press</t>
  </si>
  <si>
    <t>Kingston Whig-Standard</t>
  </si>
  <si>
    <t>Edmonton Sun</t>
  </si>
  <si>
    <t>Calgary Sun</t>
  </si>
  <si>
    <t>Marketwire Portuguese (Canada)</t>
  </si>
  <si>
    <t>Marketwire Spanish (Canada)</t>
  </si>
  <si>
    <t>Marketwire (Canada)</t>
  </si>
  <si>
    <t>La Voz del Interior (Argentina)</t>
  </si>
  <si>
    <t>La República (Uruguay)</t>
  </si>
  <si>
    <t>Jornal do Commercio (Brazil)</t>
  </si>
  <si>
    <t>Expansión (Mexico)</t>
  </si>
  <si>
    <t>Business Peru (Peru)</t>
  </si>
  <si>
    <t>Milenio (Mexico)</t>
  </si>
  <si>
    <t>La Nacion (Chile)</t>
  </si>
  <si>
    <t>El Siglo (Panama)</t>
  </si>
  <si>
    <t>La Jornada (Mexico)</t>
  </si>
  <si>
    <t>La Estrella de Panama (Panama)</t>
  </si>
  <si>
    <t>Semana Económica (Peru)</t>
  </si>
  <si>
    <t>La República (Colombia)</t>
  </si>
  <si>
    <t>El Espectador (Colombia)</t>
  </si>
  <si>
    <t>Blogolandia (Brazil)</t>
  </si>
  <si>
    <t>FrontPage Africa</t>
  </si>
  <si>
    <t>National Mirror</t>
  </si>
  <si>
    <t>Mali Actu</t>
  </si>
  <si>
    <t>Espicom Company Reports</t>
  </si>
  <si>
    <t>Cosmétique Mag</t>
  </si>
  <si>
    <t>Cosmétique Hebdo</t>
  </si>
  <si>
    <t>Rossiyskaya Gazeta - Siberia Economy</t>
  </si>
  <si>
    <t>Coiffure de Paris</t>
  </si>
  <si>
    <t>Computer Weekly</t>
  </si>
  <si>
    <t>Securities Week</t>
  </si>
  <si>
    <t>Mining Journal</t>
  </si>
  <si>
    <t>Insurance Networking &amp; Data Management</t>
  </si>
  <si>
    <t>Card Technology</t>
  </si>
  <si>
    <t>The American Editor</t>
  </si>
  <si>
    <t>Computimes (Malaysia)</t>
  </si>
  <si>
    <t>Air Cargo World</t>
  </si>
  <si>
    <t>The Biodefense Funding Report</t>
  </si>
  <si>
    <t>Daily International Pharma Alert</t>
  </si>
  <si>
    <t>RxTrials Institute Drug Pipeline Alert</t>
  </si>
  <si>
    <t>Computer Gaming World</t>
  </si>
  <si>
    <t>Official US Playstation</t>
  </si>
  <si>
    <t>Foodservice Equipment and Supplies</t>
  </si>
  <si>
    <t>Television A.M.</t>
  </si>
  <si>
    <t>PLATTS POWER UK</t>
  </si>
  <si>
    <t>PLATTS POWER IN LATIN AMERICA</t>
  </si>
  <si>
    <t>PLATTS NORTH SEA LETTER</t>
  </si>
  <si>
    <t>Graphic Arts Monthly</t>
  </si>
  <si>
    <t>Genomics and Proteomics</t>
  </si>
  <si>
    <t>JCK-Jewelers Circular Keystone</t>
  </si>
  <si>
    <t>Industrial Maintenance and Plant Operation</t>
  </si>
  <si>
    <t>Drug Discovery and Development</t>
  </si>
  <si>
    <t>Control Engineering Europe</t>
  </si>
  <si>
    <t>Consulting-Specifying Engineer</t>
  </si>
  <si>
    <t>Mermigas on Media</t>
  </si>
  <si>
    <t>CIO Insight.com</t>
  </si>
  <si>
    <t>CIO Insight</t>
  </si>
  <si>
    <t>Nutraceuticals International</t>
  </si>
  <si>
    <t>European Pensions &amp; Investments News</t>
  </si>
  <si>
    <t>Manufacturing Business Technology</t>
  </si>
  <si>
    <t>Video Business</t>
  </si>
  <si>
    <t>In Store Marketing</t>
  </si>
  <si>
    <t>Financial Times Mandate</t>
  </si>
  <si>
    <t>Electronic Business</t>
  </si>
  <si>
    <t>Modern Physician</t>
  </si>
  <si>
    <t>What's new in Industry</t>
  </si>
  <si>
    <t>Texas Construction</t>
  </si>
  <si>
    <t>California Construction Link</t>
  </si>
  <si>
    <t>Mountain State Construction</t>
  </si>
  <si>
    <t>Louisiana Contractor</t>
  </si>
  <si>
    <t>Midwest Construction</t>
  </si>
  <si>
    <t>Southwest Contractor</t>
  </si>
  <si>
    <t>DVD NEWS</t>
  </si>
  <si>
    <t>Industrial Distribution</t>
  </si>
  <si>
    <t>Logistics Management</t>
  </si>
  <si>
    <t>Modern Materials Handling</t>
  </si>
  <si>
    <t>Off Licence News</t>
  </si>
  <si>
    <t>Contract Journal</t>
  </si>
  <si>
    <t>Business Communications Company Newsletters</t>
  </si>
  <si>
    <t>International Money Marketing</t>
  </si>
  <si>
    <t>Precision Marketing</t>
  </si>
  <si>
    <t>Review of Banking and Financial Services</t>
  </si>
  <si>
    <t>Sahara Reporters - Online</t>
  </si>
  <si>
    <t>Inside Green Business</t>
  </si>
  <si>
    <t>Multifamily Executive</t>
  </si>
  <si>
    <t>Residential Architect Online</t>
  </si>
  <si>
    <t>ABC News Now</t>
  </si>
  <si>
    <t>Taxindiaonline Judgments &amp; Rulings</t>
  </si>
  <si>
    <t>Replacement Contractor</t>
  </si>
  <si>
    <t>Residential Architect</t>
  </si>
  <si>
    <t>Custom Home</t>
  </si>
  <si>
    <t>Big Builder</t>
  </si>
  <si>
    <t>Building Products</t>
  </si>
  <si>
    <t>Site Institute</t>
  </si>
  <si>
    <t>Journal of Public Relations Research</t>
  </si>
  <si>
    <t>Journal of Media Economics</t>
  </si>
  <si>
    <t>Journal of Mass Media Ethics</t>
  </si>
  <si>
    <t>Journal of Behavioral Finance</t>
  </si>
  <si>
    <t>International Journal of Media Management</t>
  </si>
  <si>
    <t>Atlantic Journal of Communications</t>
  </si>
  <si>
    <t>Haworth Press Abstracts</t>
  </si>
  <si>
    <t>Pacific Shipper</t>
  </si>
  <si>
    <t>Gulf Shipper</t>
  </si>
  <si>
    <t>Shipping Digest</t>
  </si>
  <si>
    <t>Octane Week</t>
  </si>
  <si>
    <t>Canadian Sailings</t>
  </si>
  <si>
    <t>Florida Shipper</t>
  </si>
  <si>
    <t>China IT &amp; Telecom Report</t>
  </si>
  <si>
    <t>Campus Facility Maintenance</t>
  </si>
  <si>
    <t>Wide-Format &amp; Signage</t>
  </si>
  <si>
    <t>Solid Surface</t>
  </si>
  <si>
    <t>RV Trade Digest</t>
  </si>
  <si>
    <t>Maintenance Supplies</t>
  </si>
  <si>
    <t>Ink Maker</t>
  </si>
  <si>
    <t>Emergency Medical Product News</t>
  </si>
  <si>
    <t>Electrical Contracting Products</t>
  </si>
  <si>
    <t>Dairy Today</t>
  </si>
  <si>
    <t>Top Producer</t>
  </si>
  <si>
    <t>Farm Journal</t>
  </si>
  <si>
    <t>The Leisure Report</t>
  </si>
  <si>
    <t>Inside FAA</t>
  </si>
  <si>
    <t>Inside Fuels &amp; Vehicles</t>
  </si>
  <si>
    <t>Homeland Defense Watch</t>
  </si>
  <si>
    <t>Automotive News German Auto Industry Newsletter</t>
  </si>
  <si>
    <t>Inside Brazil</t>
  </si>
  <si>
    <t>Custom Builder</t>
  </si>
  <si>
    <t>Western Builder</t>
  </si>
  <si>
    <t>Texas Contractor</t>
  </si>
  <si>
    <t>Rocky Mountain Construction</t>
  </si>
  <si>
    <t>Pacific Builder and Engineer</t>
  </si>
  <si>
    <t>New England Construction</t>
  </si>
  <si>
    <t>Midwest Contractor</t>
  </si>
  <si>
    <t>Michigan Contractor and Builder</t>
  </si>
  <si>
    <t>Construction Digest</t>
  </si>
  <si>
    <t>Construction Bulletin</t>
  </si>
  <si>
    <t>Dixie Contractor</t>
  </si>
  <si>
    <t>Construction News</t>
  </si>
  <si>
    <t>California Builder and Engineer</t>
  </si>
  <si>
    <t>M2 EquityBites</t>
  </si>
  <si>
    <t>CSO Magazine</t>
  </si>
  <si>
    <t>Southeast Construction</t>
  </si>
  <si>
    <t>Travel Weekly</t>
  </si>
  <si>
    <t>Training Magazine</t>
  </si>
  <si>
    <t>Hospital Doctor</t>
  </si>
  <si>
    <t>AFR Online</t>
  </si>
  <si>
    <t>Acteurs Publics - Nominations</t>
  </si>
  <si>
    <t>De Stentor</t>
  </si>
  <si>
    <t>Rossiyskaya Gazeta - Central Region Economy</t>
  </si>
  <si>
    <t>Public electronic newspaper i-gazeta.com</t>
  </si>
  <si>
    <t>Who's Buying: Executive Summary of Household Spending</t>
  </si>
  <si>
    <t>Retirement Income Reporter</t>
  </si>
  <si>
    <t>PipeLine and Gas Technology</t>
  </si>
  <si>
    <t>Evening Herald (Ireland)</t>
  </si>
  <si>
    <t>Prepaid Trends</t>
  </si>
  <si>
    <t>Electronic Banking News</t>
  </si>
  <si>
    <t>Abingdon Herald</t>
  </si>
  <si>
    <t>Bishop's Stortford Citizen</t>
  </si>
  <si>
    <t>Blackpool Citizen</t>
  </si>
  <si>
    <t>Weekend Courier (Perth, Australia)</t>
  </si>
  <si>
    <t>Auto Business News</t>
  </si>
  <si>
    <t>Operations Management</t>
  </si>
  <si>
    <t>Defined Contributions &amp; Savings Plan Alert</t>
  </si>
  <si>
    <t>Credit Investment News</t>
  </si>
  <si>
    <t>Corporate Financing Week</t>
  </si>
  <si>
    <t>Total Alternatives</t>
  </si>
  <si>
    <t>TCM - Down Democrat</t>
  </si>
  <si>
    <t>Web Content Report</t>
  </si>
  <si>
    <t>Speechwriter's Newsletter</t>
  </si>
  <si>
    <t>Sales Management Report</t>
  </si>
  <si>
    <t>Media Relations Report</t>
  </si>
  <si>
    <t>Journal of Employee Communication Management</t>
  </si>
  <si>
    <t>Corporate Writer &amp; Editor</t>
  </si>
  <si>
    <t>Teacher Magazine</t>
  </si>
  <si>
    <t>Human Events</t>
  </si>
  <si>
    <t>The Montel Williams Show</t>
  </si>
  <si>
    <t>American Public Media</t>
  </si>
  <si>
    <t>Printing News</t>
  </si>
  <si>
    <t>Surface Fabrication</t>
  </si>
  <si>
    <t>Light Truck and SUV Accessory Business &amp; Product News</t>
  </si>
  <si>
    <t>Bulldog Reporter Extra</t>
  </si>
  <si>
    <t>Footwear News</t>
  </si>
  <si>
    <t>FDAnews Marketing and Sales Bulletin</t>
  </si>
  <si>
    <t>Biotech Daily (Australia)</t>
  </si>
  <si>
    <t>News Bites Extra (Australia)</t>
  </si>
  <si>
    <t>Belfast Telegraph Saturday Magazine</t>
  </si>
  <si>
    <t>Government Leader</t>
  </si>
  <si>
    <t>The Independent Education</t>
  </si>
  <si>
    <t>The Independent Media Weekly</t>
  </si>
  <si>
    <t>The Independent Extra</t>
  </si>
  <si>
    <t>The Independent - Business &amp; Money</t>
  </si>
  <si>
    <t>The Compact Traveller</t>
  </si>
  <si>
    <t>The Independent Save and Spend</t>
  </si>
  <si>
    <t>Power Engineer</t>
  </si>
  <si>
    <t>Manufacturing Engineer</t>
  </si>
  <si>
    <t>Information Professional</t>
  </si>
  <si>
    <t>Electronics Systems &amp; Software</t>
  </si>
  <si>
    <t>Computing &amp; Control Engineering</t>
  </si>
  <si>
    <t>Communications Engineer</t>
  </si>
  <si>
    <t>Engineering Management</t>
  </si>
  <si>
    <t>SMB Finance</t>
  </si>
  <si>
    <t>ComplyNet (Sourcemedia)</t>
  </si>
  <si>
    <t>Workout Wire</t>
  </si>
  <si>
    <t>Financial IT Security</t>
  </si>
  <si>
    <t>Business Intelligence Review</t>
  </si>
  <si>
    <t>Microsoft Watch.com</t>
  </si>
  <si>
    <t>Icelandic Business Digest</t>
  </si>
  <si>
    <t>Economist Intelligence Unit (EIU) Executive Briefings</t>
  </si>
  <si>
    <t>La Lettre Afrique Energies</t>
  </si>
  <si>
    <t>Reading Chronicle</t>
  </si>
  <si>
    <t>The Indian Diaspora</t>
  </si>
  <si>
    <t>South Asia Monitor</t>
  </si>
  <si>
    <t>India Spot News</t>
  </si>
  <si>
    <t>HT Campus</t>
  </si>
  <si>
    <t>Royal Borough Observer</t>
  </si>
  <si>
    <t>Troon Times</t>
  </si>
  <si>
    <t>Strathallan Times</t>
  </si>
  <si>
    <t>Stirling News</t>
  </si>
  <si>
    <t>Slough Observer</t>
  </si>
  <si>
    <t>Peebleshire News</t>
  </si>
  <si>
    <t>Newbury and Thatcham Chronicle</t>
  </si>
  <si>
    <t>Largs and Millport News</t>
  </si>
  <si>
    <t>Actu Labo (English)</t>
  </si>
  <si>
    <t>Irvine Times</t>
  </si>
  <si>
    <t>Impartial Reporter</t>
  </si>
  <si>
    <t>Helensburgh Advertiser</t>
  </si>
  <si>
    <t>Greenock Telegraph</t>
  </si>
  <si>
    <t>East Lothian Courier</t>
  </si>
  <si>
    <t>Dumbarton Reporter</t>
  </si>
  <si>
    <t>Cumnock Chronicle</t>
  </si>
  <si>
    <t>Clydebank Press</t>
  </si>
  <si>
    <t>Central Fife Times</t>
  </si>
  <si>
    <t>Carrick Herald</t>
  </si>
  <si>
    <t>Bracknell News</t>
  </si>
  <si>
    <t>Border Telegraph</t>
  </si>
  <si>
    <t>Barrhead News</t>
  </si>
  <si>
    <t>Ayr Advertiser</t>
  </si>
  <si>
    <t>Ardrossan Herald</t>
  </si>
  <si>
    <t>Torrance Daily Breeze (California) - Media News</t>
  </si>
  <si>
    <t>Redlands Daily Facts (California) - Media News</t>
  </si>
  <si>
    <t>Jornal Brasil em Folhas</t>
  </si>
  <si>
    <t>Versia v Saratove</t>
  </si>
  <si>
    <t>Ural Business Consulting - Chelyabinsk</t>
  </si>
  <si>
    <t>Ural Business Consulting - Ekaterinburg</t>
  </si>
  <si>
    <t>Rossiyskaya Gazeta - Federal Issue</t>
  </si>
  <si>
    <t>Rossiyskaya Gazeta - The Capital Issue</t>
  </si>
  <si>
    <t>Rossiyskaya Gazeta - Business</t>
  </si>
  <si>
    <t>Rossiyskaya Gazeta - Weekly</t>
  </si>
  <si>
    <t>Rodina Magazine</t>
  </si>
  <si>
    <t>Rossiyskaya Gazeta - Special Edition</t>
  </si>
  <si>
    <t>Rossiyskaya Gazeta - Economy</t>
  </si>
  <si>
    <t>Rossiyskaya Gazeta - Azerbaijan</t>
  </si>
  <si>
    <t>Who's Buying Transportation</t>
  </si>
  <si>
    <t>Novoe vremya</t>
  </si>
  <si>
    <t>IT Expert</t>
  </si>
  <si>
    <t>IT News</t>
  </si>
  <si>
    <t>IT Manager</t>
  </si>
  <si>
    <t>Triathlete's World (UK)</t>
  </si>
  <si>
    <t>Coast (UK)</t>
  </si>
  <si>
    <t>Middle East Gamers (English)</t>
  </si>
  <si>
    <t>Amcham Gulf Cooperation Council (GCC) Project News</t>
  </si>
  <si>
    <t>Amcham Egypt Project News</t>
  </si>
  <si>
    <t>Cambridge First</t>
  </si>
  <si>
    <t>Bromley Times</t>
  </si>
  <si>
    <t>Bexley Times</t>
  </si>
  <si>
    <t>Think Legal Services</t>
  </si>
  <si>
    <t>China Insight</t>
  </si>
  <si>
    <t>China Insight Briefs</t>
  </si>
  <si>
    <t>Government Product News</t>
  </si>
  <si>
    <t>American Trucker</t>
  </si>
  <si>
    <t>The Weekend Post weekender (Australia)</t>
  </si>
  <si>
    <t>Telecentre Magazine</t>
  </si>
  <si>
    <t>Bloomberg: On the Economy with Tom Keene</t>
  </si>
  <si>
    <t>Bloomberg: For The Record</t>
  </si>
  <si>
    <t>Soma Digest</t>
  </si>
  <si>
    <t>National Iraqi News Agency (NINA)</t>
  </si>
  <si>
    <t>Professional Broking</t>
  </si>
  <si>
    <t>Business Day Weekend (Friday only)</t>
  </si>
  <si>
    <t>Fosse Way Magazine - Archive</t>
  </si>
  <si>
    <t>Fox Business Happy Hour</t>
  </si>
  <si>
    <t>Money for Breakfast</t>
  </si>
  <si>
    <t>The New Nation</t>
  </si>
  <si>
    <t>Star of Mysore</t>
  </si>
  <si>
    <t>New Indian Express</t>
  </si>
  <si>
    <t>World Poultry (English)</t>
  </si>
  <si>
    <t>Feed Tech (English)</t>
  </si>
  <si>
    <t>Feed Mix (English)</t>
  </si>
  <si>
    <t>Media Planet Finance</t>
  </si>
  <si>
    <t>Media Planet Health Disease</t>
  </si>
  <si>
    <t>Liquid Real Estate</t>
  </si>
  <si>
    <t>Media Planet Health Pharmaceuticals</t>
  </si>
  <si>
    <t>Breakingviews Flashes</t>
  </si>
  <si>
    <t>Pembrokeshire Farmer</t>
  </si>
  <si>
    <t>Lancaster and Morecambe Citizen</t>
  </si>
  <si>
    <t>Resourcing (UK)</t>
  </si>
  <si>
    <t>Recruiter (UK)</t>
  </si>
  <si>
    <t>Supply Chain Standard (UK)</t>
  </si>
  <si>
    <t>Lending Strategy (UK)</t>
  </si>
  <si>
    <t>Metal Bulletin Monthly</t>
  </si>
  <si>
    <t>China Telecommunications Newswire</t>
  </si>
  <si>
    <t>China Pharmaceuticals &amp; Health Technologies Newswire</t>
  </si>
  <si>
    <t>China Pharmaceuticals &amp; Health Technologies Weekly</t>
  </si>
  <si>
    <t>Gazeta Wyborcza in English</t>
  </si>
  <si>
    <t>Norwegian Business Digests</t>
  </si>
  <si>
    <t>Danish Business Digest</t>
  </si>
  <si>
    <t>Swedish Business Digest</t>
  </si>
  <si>
    <t>Monaco Business Digest</t>
  </si>
  <si>
    <t>Luxembourg Business Digest</t>
  </si>
  <si>
    <t>Liechtenstein Business Digest</t>
  </si>
  <si>
    <t>Andorran Business Digest</t>
  </si>
  <si>
    <t>Cypriot Business Digest</t>
  </si>
  <si>
    <t>Turkish Business Digest</t>
  </si>
  <si>
    <t>Greek Business Digest</t>
  </si>
  <si>
    <t>Japanese Business Digest</t>
  </si>
  <si>
    <t>India TV</t>
  </si>
  <si>
    <t>Dunfermline Press</t>
  </si>
  <si>
    <t>Rossiyskaya Gazeta - Crimea</t>
  </si>
  <si>
    <t>Rossiyskaya Gazeta - Povolgie Economy</t>
  </si>
  <si>
    <t>Rossiyskaya Gazeta - North Caucasus Economy</t>
  </si>
  <si>
    <t>Rossiyskaya Gazeta - North-West region Economy</t>
  </si>
  <si>
    <t>Rossiyskaya Gazeta - Ural Federal Region Economy</t>
  </si>
  <si>
    <t>Rossiyskaya Gazeta - South region of Russia Economy</t>
  </si>
  <si>
    <t>Rossiyskaya Gazeta - South of Russia</t>
  </si>
  <si>
    <t>Rossiyskaya Gazeta - Central Russia</t>
  </si>
  <si>
    <t>Rossiyskaya Gazeta - Ural region</t>
  </si>
  <si>
    <t>Rossiyskaya Gazeta - South-West region</t>
  </si>
  <si>
    <t>Rossiyskaya Gazeta - Permskii krai</t>
  </si>
  <si>
    <t>Rossiyskaya Gazeta - Kuban</t>
  </si>
  <si>
    <t>Rossiyskaya Gazeta - Crimea Weekly</t>
  </si>
  <si>
    <t>Rossiyskaya Gazeta - Asia</t>
  </si>
  <si>
    <t>Information Agency Press-Line</t>
  </si>
  <si>
    <t>Versia na Neve</t>
  </si>
  <si>
    <t>Ural Business Consulting in English</t>
  </si>
  <si>
    <t>Versia v Chuvashii</t>
  </si>
  <si>
    <t>Business Magazine</t>
  </si>
  <si>
    <t>Birzha-Federal and World News</t>
  </si>
  <si>
    <t>Birzha.ru-news Nizhnii Novgorod and Novgorod region</t>
  </si>
  <si>
    <t>Who's Buying Information and Consumer Electronics</t>
  </si>
  <si>
    <t>Who's Buying Household Furnishings, Services, and Supplies</t>
  </si>
  <si>
    <t>Who's Buying Health Care</t>
  </si>
  <si>
    <t>Who's Buying Groceries</t>
  </si>
  <si>
    <t>Who's Buying for Travel</t>
  </si>
  <si>
    <t>Who's Buying for Pets</t>
  </si>
  <si>
    <t>Who's Buying Entertainment</t>
  </si>
  <si>
    <t>Who's Buying by Race and Hispanic Origin</t>
  </si>
  <si>
    <t>Who's Buying by Age</t>
  </si>
  <si>
    <t>Who's Buying at Restaurants and Carry-Outs</t>
  </si>
  <si>
    <t>Who's Buying Apparel</t>
  </si>
  <si>
    <t>Who's Buying Alcoholic and Nonalcoholic Beverages</t>
  </si>
  <si>
    <t>The Millenials: Americans Born 1977 to 1993</t>
  </si>
  <si>
    <t>The Baby Boom: Americans Born 1946 to 1963</t>
  </si>
  <si>
    <t>Household Spending: Who Spends How Much on What</t>
  </si>
  <si>
    <t>Generation X: Americans Born 1965 to 1975</t>
  </si>
  <si>
    <t>Best Customers Demographics of Consumer Demand</t>
  </si>
  <si>
    <t>American Incomes: Demographics of Who Has Money</t>
  </si>
  <si>
    <t>American Buyers Demographics of Shopping</t>
  </si>
  <si>
    <t>American Attitudes: Who Thinks What about the Issues that Shape our Lives</t>
  </si>
  <si>
    <t>Cyprus News Agency (Asianet-Pakistan)</t>
  </si>
  <si>
    <t>Utilities Monitor Worldwide</t>
  </si>
  <si>
    <t>Transportation Monitor Worldwide</t>
  </si>
  <si>
    <t>The Times of Israel</t>
  </si>
  <si>
    <t>The Herald (Ghana)</t>
  </si>
  <si>
    <t>Tenders Monitor Africa-Asia</t>
  </si>
  <si>
    <t>Talal Abu-Ghazaleh IP News (English)</t>
  </si>
  <si>
    <t>Talal Abu-Ghazaleh IP News (Arabic)</t>
  </si>
  <si>
    <t>Shomos News (Arabic)</t>
  </si>
  <si>
    <t>Pharma &amp; Healthcare Monitor Worldwide</t>
  </si>
  <si>
    <t>News Chronicle (Nigeria)</t>
  </si>
  <si>
    <t>Namibian Sun</t>
  </si>
  <si>
    <t>Masrawy (Arabic)</t>
  </si>
  <si>
    <t>Maqar (Arabic)</t>
  </si>
  <si>
    <t>Le Patriote</t>
  </si>
  <si>
    <t>Digital Congo (French)</t>
  </si>
  <si>
    <t>Defence Monitor Worldwide</t>
  </si>
  <si>
    <t>Agence Bénin Presse</t>
  </si>
  <si>
    <t>SNL Financial Extra</t>
  </si>
  <si>
    <t>SNL Latin America Financials Daily</t>
  </si>
  <si>
    <t>SNL Asia-Pacific Financials Daily</t>
  </si>
  <si>
    <t>The Dollar Business</t>
  </si>
  <si>
    <t>PIC India</t>
  </si>
  <si>
    <t>New Delhi Times</t>
  </si>
  <si>
    <t>Kitchen Platter</t>
  </si>
  <si>
    <t>Hiru News</t>
  </si>
  <si>
    <t>Bilanz Deutschland</t>
  </si>
  <si>
    <t>Kommersant Vladivostok</t>
  </si>
  <si>
    <t>Kommersant Khabarovsk</t>
  </si>
  <si>
    <t>Kommersant Ufa</t>
  </si>
  <si>
    <t>Kommersant Saratov</t>
  </si>
  <si>
    <t>Kommersant Samara</t>
  </si>
  <si>
    <t>Kommersant Rostov na Don</t>
  </si>
  <si>
    <t>Kommersant Perm</t>
  </si>
  <si>
    <t>Kommersant Omsk</t>
  </si>
  <si>
    <t>Kommersant Novosibirsk</t>
  </si>
  <si>
    <t>Kommersant Nizhnii Novgorod</t>
  </si>
  <si>
    <t>Kommersant Krasnoyarsk</t>
  </si>
  <si>
    <t>Kommersant Kazan</t>
  </si>
  <si>
    <t>Kommersant Irkutsk</t>
  </si>
  <si>
    <t>Kommersant Ekaterinburg</t>
  </si>
  <si>
    <t>Kommersant Voronezh</t>
  </si>
  <si>
    <t>Kommersant Volgograd</t>
  </si>
  <si>
    <t>Kommersant St.Petersburg</t>
  </si>
  <si>
    <t>Kommersant FM</t>
  </si>
  <si>
    <t>Kommersant (website materials)</t>
  </si>
  <si>
    <t>Kommersant Ogoniek</t>
  </si>
  <si>
    <t>Kommersant Money</t>
  </si>
  <si>
    <t>Kommersant Vlast</t>
  </si>
  <si>
    <t>Kommersant (newspaper)</t>
  </si>
  <si>
    <t>Kam 23</t>
  </si>
  <si>
    <t>Sankt -Peterburgskie vedomosti</t>
  </si>
  <si>
    <t>Magnitogorskii metal</t>
  </si>
  <si>
    <t>Omutninskie vesti +</t>
  </si>
  <si>
    <t>Informacionnoe agentstvo Tyumenskaya liniya</t>
  </si>
  <si>
    <t>Sovetskaya Rossiya</t>
  </si>
  <si>
    <t>Delovoy kvartal-Rostonv-na-Don</t>
  </si>
  <si>
    <t>Delovoy kvartal-Novosibirsk</t>
  </si>
  <si>
    <t>Delovoy kvartal- Nizhnii Novgorod</t>
  </si>
  <si>
    <t>Mahachkalinskie izvestiya</t>
  </si>
  <si>
    <t>Delovoy kvartal-Krasnoyarsk</t>
  </si>
  <si>
    <t>Global city</t>
  </si>
  <si>
    <t>Federal Press</t>
  </si>
  <si>
    <t>Delovoy kvartal Ekaterinburg</t>
  </si>
  <si>
    <t>Delovoy kvartal-Chelyabinsk</t>
  </si>
  <si>
    <t>Capacity Magazine</t>
  </si>
  <si>
    <t>Absolute Return</t>
  </si>
  <si>
    <t>Journal of Reviews on Global Economics</t>
  </si>
  <si>
    <t>International Journal of Criminology and Sociology</t>
  </si>
  <si>
    <t>Asia Pacific</t>
  </si>
  <si>
    <t>Bahria Journal of Professional Psychology</t>
  </si>
  <si>
    <t>Journal of Pharmacy and Nutrition Sciences</t>
  </si>
  <si>
    <t>Aurora</t>
  </si>
  <si>
    <t>Herald (Asianet-Pakistan)</t>
  </si>
  <si>
    <t>Engineering &amp; Industrial Review(Bangladesh)</t>
  </si>
  <si>
    <t>Engineering &amp; Industrial Review(Pakistan)</t>
  </si>
  <si>
    <t>The Liberian Dialogue</t>
  </si>
  <si>
    <t>Qatar Today</t>
  </si>
  <si>
    <t>Energy and Power</t>
  </si>
  <si>
    <t>Weekly Mirror</t>
  </si>
  <si>
    <t>Bhutan Times</t>
  </si>
  <si>
    <t>Myanmar Business Today</t>
  </si>
  <si>
    <t>African Eye News Service</t>
  </si>
  <si>
    <t>The News International (Asianet-Pakistan)</t>
  </si>
  <si>
    <t>Tribal News Network</t>
  </si>
  <si>
    <t>Pressenza International Press Agency</t>
  </si>
  <si>
    <t>Investing.com (Turkish)</t>
  </si>
  <si>
    <t>International Devices &amp; Diagnostics Monitor</t>
  </si>
  <si>
    <t>Moody's Ratings Announcements</t>
  </si>
  <si>
    <t>Trend Daily News (Russian)</t>
  </si>
  <si>
    <t>Taupo Times (New Zealand)</t>
  </si>
  <si>
    <t>North Shore Times (New Zealand)</t>
  </si>
  <si>
    <t>Manukau Courier (New Zealand)</t>
  </si>
  <si>
    <t>Private Debt Investor</t>
  </si>
  <si>
    <t>Regionalnoe Informacionnoe Agentstvo Voronezh</t>
  </si>
  <si>
    <t>Krasnoe znamya</t>
  </si>
  <si>
    <t>Internet gazeta NewsKo</t>
  </si>
  <si>
    <t>Informacionnoe agentstvo Karelinform</t>
  </si>
  <si>
    <t>Gorodskie Novosti</t>
  </si>
  <si>
    <t>Le Point Afrique</t>
  </si>
  <si>
    <t>Motor Times (New Zealand)</t>
  </si>
  <si>
    <t>Waikato Farmer (New Zealand)</t>
  </si>
  <si>
    <t>Le Monde Diplomatique (French)</t>
  </si>
  <si>
    <t>Whitsunday Coast Guardian (Australia)</t>
  </si>
  <si>
    <t>Portuguese Independent News Network (Spanish)</t>
  </si>
  <si>
    <t>Stock &amp; Land</t>
  </si>
  <si>
    <t>Mir PC</t>
  </si>
  <si>
    <t>La Lettre de l'Audiovisuel</t>
  </si>
  <si>
    <t>Infomacionnoe Agentstvo Fergana.ru</t>
  </si>
  <si>
    <t>Portuguese Independent News Network</t>
  </si>
  <si>
    <t>Le Figaro letudiant.fr</t>
  </si>
  <si>
    <t>Zolotoe Koltzo</t>
  </si>
  <si>
    <t>Metallosnabzhenie I Sbyt - Cvetnaya Metallurgiya Zarubezhom</t>
  </si>
  <si>
    <t>Metallosnabzhenie I Sbyt - Metallotorgovlia I SMC v Rosssii</t>
  </si>
  <si>
    <t>Regionalnoe Informacionnoe-Analiticheskoe Agentstvo Ural-Press-Inform</t>
  </si>
  <si>
    <t>Metallosnabzhenie I sbyt - Chernaya Metallurgiya Zarubezhom</t>
  </si>
  <si>
    <t>Metallosnabzhenie I Sbyt - Smezhnye Otrasli I Potrebiteli</t>
  </si>
  <si>
    <t>Metallosnabzhenie I Sbyt- Cvetnaya Metallurgiya</t>
  </si>
  <si>
    <t>Metallosnabzhenie I Sbyt - Chernaya Metallurgiya</t>
  </si>
  <si>
    <t>Nezavisimoe Informacionnoe Agentstvo - Hakassia</t>
  </si>
  <si>
    <t>Nezavisimoe Informacionnoe Agentstvo - Murmansk</t>
  </si>
  <si>
    <t>Nezavisimoe Informacionnoe Agentstvo - Zheleznogorsk</t>
  </si>
  <si>
    <t>Nezavisimoe Informacionnoe Agentstvo - Tver</t>
  </si>
  <si>
    <t>Nezavisimoe Informacionnoe Agentstvo - Tomsk</t>
  </si>
  <si>
    <t>Nezavisimoe Informacionnoe Agentstvo - Novosibirsk</t>
  </si>
  <si>
    <t>Nezavisimoe Informacionnoe Agentstvo - Buryatya</t>
  </si>
  <si>
    <t>Nezavisimoe Informacionnoe Agentstvo - Yakutsk</t>
  </si>
  <si>
    <t>Nezavisimoe Informacionnoe Agentstvo - Chita</t>
  </si>
  <si>
    <t>Nezavisimoe Informacionnoe Agentstvo - Krasnoyarsk</t>
  </si>
  <si>
    <t>Nezavisimoe Informacionnoe Agentstvo - Federation</t>
  </si>
  <si>
    <t>RIA Sakhalin-Kurily</t>
  </si>
  <si>
    <t>Rossiiskaya Federaciya Segodnya</t>
  </si>
  <si>
    <t>Moi goda</t>
  </si>
  <si>
    <t>Baykal Inform</t>
  </si>
  <si>
    <t>Irkutskaya Torgovaya Gazeta</t>
  </si>
  <si>
    <t>Informacionnoe Agentstvo TeleInform</t>
  </si>
  <si>
    <t>UzReport.uz (Russian)</t>
  </si>
  <si>
    <t>Windows IT Pro</t>
  </si>
  <si>
    <t>PUBLISH/DESIGN. TYPESETTING. PRINT</t>
  </si>
  <si>
    <t>Otkrytye Sistemy</t>
  </si>
  <si>
    <t>Informacionno - Analiticheskoe Agentstvo Oblastnye Vesti</t>
  </si>
  <si>
    <t>Novyi Vtornik</t>
  </si>
  <si>
    <t>Mariiskaya Pravda</t>
  </si>
  <si>
    <t>LAN/Zhurnal setevyh reshenii</t>
  </si>
  <si>
    <t>Ivanovskaya Gazeta</t>
  </si>
  <si>
    <t>Direktor Informacionnoi Sluzhby</t>
  </si>
  <si>
    <t>Computer World Rossia</t>
  </si>
  <si>
    <t>Informacionnoe Agentstvo Bashinform</t>
  </si>
  <si>
    <t>IET Signal Processing</t>
  </si>
  <si>
    <t>The Egyptian Exchange (EGX)</t>
  </si>
  <si>
    <t>Tel Aviv Stock Exchange (TASE)</t>
  </si>
  <si>
    <t>Saudi Stock Exchange (Tadawul)</t>
  </si>
  <si>
    <t>Qatar Exchange (Al Bawaba)</t>
  </si>
  <si>
    <t>Palestine Exchange (PEX)</t>
  </si>
  <si>
    <t>Muscat Securities Market (MSM)</t>
  </si>
  <si>
    <t>Law &amp; Industry Daily</t>
  </si>
  <si>
    <t>ETCN China Import &amp; Export Information</t>
  </si>
  <si>
    <t>CountryWatch Reviews</t>
  </si>
  <si>
    <t>Maghreb Emergent (French)</t>
  </si>
  <si>
    <t>Magharebia (French)</t>
  </si>
  <si>
    <t>Gabonews (French)</t>
  </si>
  <si>
    <t>IET Networks</t>
  </si>
  <si>
    <t>IET Image Processing</t>
  </si>
  <si>
    <t>IET Electrical Systems in Transportation</t>
  </si>
  <si>
    <t>IET Computer Vision</t>
  </si>
  <si>
    <t>Micro &amp; Nano Letters</t>
  </si>
  <si>
    <t>IET Biometrics</t>
  </si>
  <si>
    <t>IET Wireless Sensor Systems</t>
  </si>
  <si>
    <t>Bahrain Bourse</t>
  </si>
  <si>
    <t>Amman Stock Exchange (ASE)</t>
  </si>
  <si>
    <t>Journal of Pioneering Medical Sciences</t>
  </si>
  <si>
    <t>Business Bhutan</t>
  </si>
  <si>
    <t>Brazilian Journal of Public Policy - Spanish</t>
  </si>
  <si>
    <t>Brazilian Journal of Public Policy (Revista Brasileira de Políticas Públicas) - Portuguese</t>
  </si>
  <si>
    <t>Journal of International Law (Revista de Direito Internacional) - Spanish</t>
  </si>
  <si>
    <t>Journal of International Law (Revista de Direito Internacional) - Portuguese</t>
  </si>
  <si>
    <t>Journal of International Law (Revista de Direito Internacional) - English</t>
  </si>
  <si>
    <t>Courrier de la Monétique</t>
  </si>
  <si>
    <t>Limburgs Dagblad (PL)</t>
  </si>
  <si>
    <t>Dagblad De Limburger (PL)</t>
  </si>
  <si>
    <t>Lead Digital</t>
  </si>
  <si>
    <t>Maison Française Magazine</t>
  </si>
  <si>
    <t>Daily News of IT-Companies</t>
  </si>
  <si>
    <t>Le Pélerin</t>
  </si>
  <si>
    <t>Studio Ciné Live</t>
  </si>
  <si>
    <t>Keyboard Recording</t>
  </si>
  <si>
    <t>Décoration Internationale</t>
  </si>
  <si>
    <t>Côté Cuisines &amp; Bain</t>
  </si>
  <si>
    <t>Côté Sud-Ouest-Est-Paris</t>
  </si>
  <si>
    <t>Côté Sud</t>
  </si>
  <si>
    <t>Côté Paris</t>
  </si>
  <si>
    <t>Côté Ouest</t>
  </si>
  <si>
    <t>Côté Est</t>
  </si>
  <si>
    <t>Health (HT Media)</t>
  </si>
  <si>
    <t>Sentinel Advertiser</t>
  </si>
  <si>
    <t>Bristol Observer Group</t>
  </si>
  <si>
    <t>Nottingham and Long Eaton Topper</t>
  </si>
  <si>
    <t>Burton Advertiser</t>
  </si>
  <si>
    <t>The Smart Manager (Content Victim)</t>
  </si>
  <si>
    <t>Franchising World (Content Victim)</t>
  </si>
  <si>
    <t>Business Barons (Content Victim)</t>
  </si>
  <si>
    <t>Architecture Update (Content Victim)</t>
  </si>
  <si>
    <t>CFO (Content Victim)</t>
  </si>
  <si>
    <t>FICCI Banking &amp; Finance Digest (Content Victim)</t>
  </si>
  <si>
    <t>Education World (Content Victim)</t>
  </si>
  <si>
    <t>Projects Info (Content Victim)</t>
  </si>
  <si>
    <t>Power Today (Content Victim)</t>
  </si>
  <si>
    <t>Infrastructure Today (Content Victim)</t>
  </si>
  <si>
    <t>Equipment India (Content Victim)</t>
  </si>
  <si>
    <t>Travel Biz Monitor</t>
  </si>
  <si>
    <t>Ranchi Express</t>
  </si>
  <si>
    <t>India Infrastructure</t>
  </si>
  <si>
    <t>Hospitality Biz</t>
  </si>
  <si>
    <t>Food &amp; Beverages News</t>
  </si>
  <si>
    <t>Business India</t>
  </si>
  <si>
    <t>Adgully (Content Victim)</t>
  </si>
  <si>
    <t>Star Week</t>
  </si>
  <si>
    <t>Health &amp; Nutrition</t>
  </si>
  <si>
    <t>Society Interiors</t>
  </si>
  <si>
    <t>CIO &amp; Leader</t>
  </si>
  <si>
    <t>IT Next</t>
  </si>
  <si>
    <t>Inc. India (9.9 Media)</t>
  </si>
  <si>
    <t>Indian Together</t>
  </si>
  <si>
    <t>Publishing India.com</t>
  </si>
  <si>
    <t>Project Reporter</t>
  </si>
  <si>
    <t>CW Property Today</t>
  </si>
  <si>
    <t>Construction World</t>
  </si>
  <si>
    <t>Construction Tenders</t>
  </si>
  <si>
    <t>Construction World Gulf</t>
  </si>
  <si>
    <t>Construction World India</t>
  </si>
  <si>
    <t>Media Watch</t>
  </si>
  <si>
    <t>The India Economy Review</t>
  </si>
  <si>
    <t>4Ps Business &amp; Marketing</t>
  </si>
  <si>
    <t>Windows IT Pro Magazine</t>
  </si>
  <si>
    <t>Welding Design &amp; Fabrication</t>
  </si>
  <si>
    <t>SQL Server</t>
  </si>
  <si>
    <t>Motion System Design</t>
  </si>
  <si>
    <t>Modern Baking</t>
  </si>
  <si>
    <t>Machine Design (Penton)</t>
  </si>
  <si>
    <t>Business Finance (Penton)</t>
  </si>
  <si>
    <t>Baking Management</t>
  </si>
  <si>
    <t>China Commodities Daily - Grain &amp; Softs</t>
  </si>
  <si>
    <t>China Commodities Daily - Energy &amp; Metals</t>
  </si>
  <si>
    <t>AD/Sportwereld Pro</t>
  </si>
  <si>
    <t>Hungary Business Weekly</t>
  </si>
  <si>
    <t>Czech Republic and Slovakia Business Weekly</t>
  </si>
  <si>
    <t>Central Europe IT &amp; Telecom Weekly</t>
  </si>
  <si>
    <t>Central Europe Energy Weekly</t>
  </si>
  <si>
    <t>Central Europe Banking &amp; Finance Weekly</t>
  </si>
  <si>
    <t>Poland Business Weekly</t>
  </si>
  <si>
    <t>Religious Conference Manager</t>
  </si>
  <si>
    <t>Power Electronics</t>
  </si>
  <si>
    <t>Medical Meetings</t>
  </si>
  <si>
    <t>Associations Meetings</t>
  </si>
  <si>
    <t>The Corn &amp; Soybean Digest</t>
  </si>
  <si>
    <t>Hay &amp; Forage Grower</t>
  </si>
  <si>
    <t>Direct Magazine</t>
  </si>
  <si>
    <t>AFX - PMF</t>
  </si>
  <si>
    <t>The Wellingtonian (New Zealand)</t>
  </si>
  <si>
    <t>Western Leader (New Zealand)</t>
  </si>
  <si>
    <t>Rodney Times (New Zealand)</t>
  </si>
  <si>
    <t>Agri Investor</t>
  </si>
  <si>
    <t>The Hutt News (New Zealand)</t>
  </si>
  <si>
    <t>Hamilton Press (New Zealand)</t>
  </si>
  <si>
    <t>Secondaries Investor</t>
  </si>
  <si>
    <t>Real Estate Capital</t>
  </si>
  <si>
    <t>Franklin County News (New Zealand)</t>
  </si>
  <si>
    <t>Japan Economic Foundation</t>
  </si>
  <si>
    <t>CEI Asia</t>
  </si>
  <si>
    <t>Znamya Shahtera</t>
  </si>
  <si>
    <t>Vezhernii Kotlas</t>
  </si>
  <si>
    <t>Vechernii Novosibirsk</t>
  </si>
  <si>
    <t>Tomskaya nedelya</t>
  </si>
  <si>
    <t>Sovetskaya Sibir</t>
  </si>
  <si>
    <t>Dalnevostochnyi kapital</t>
  </si>
  <si>
    <t>Biznes Klass Arhangelsk</t>
  </si>
  <si>
    <t>Le Monde Diplomatique (English)</t>
  </si>
  <si>
    <t>Alliance News</t>
  </si>
  <si>
    <t>CXOToday.com (Content Victim)</t>
  </si>
  <si>
    <t>TechTree.com (Content Victim)</t>
  </si>
  <si>
    <t>UzReport.uz (English)</t>
  </si>
  <si>
    <t>Impulse - Das Unternehmer Magazin</t>
  </si>
  <si>
    <t>India Today (Content Victim)</t>
  </si>
  <si>
    <t>TheStreet.com Top Stocks</t>
  </si>
  <si>
    <t>Growth Seeker</t>
  </si>
  <si>
    <t>The Daily Swing Trade</t>
  </si>
  <si>
    <t>Stocks Under $9</t>
  </si>
  <si>
    <t>Jim Cramer's Action Alerts PLUS</t>
  </si>
  <si>
    <t>Governance, Risk &amp; Compliance Monitor Worldwide</t>
  </si>
  <si>
    <t>Frontline Medical News</t>
  </si>
  <si>
    <t>Dé Weekkrant</t>
  </si>
  <si>
    <t>The New Dawn</t>
  </si>
  <si>
    <t>The Daily Monitor</t>
  </si>
  <si>
    <t>SweetCrude Reports</t>
  </si>
  <si>
    <t>Real Estate Monitor Worldwide</t>
  </si>
  <si>
    <t>Raxanreeb Online</t>
  </si>
  <si>
    <t>Islamic Finance Monitor Worldwide</t>
  </si>
  <si>
    <t>Iran Daily</t>
  </si>
  <si>
    <t>NZ Newswire</t>
  </si>
  <si>
    <t>ICT Monitor Worldwide</t>
  </si>
  <si>
    <t>Financial Services Monitor Worldwide (English)</t>
  </si>
  <si>
    <t>Executive Appointments Monitor Worldwide (English)</t>
  </si>
  <si>
    <t>Eurasia Review</t>
  </si>
  <si>
    <t>Energy Monitor Worldwide</t>
  </si>
  <si>
    <t>Arutz Sheva</t>
  </si>
  <si>
    <t>Africa Review (Al Bawaba)</t>
  </si>
  <si>
    <t>The China Post</t>
  </si>
  <si>
    <t>Taiwan News</t>
  </si>
  <si>
    <t>PM News</t>
  </si>
  <si>
    <t>Business Daily(Nairobi ANPAK)</t>
  </si>
  <si>
    <t>The Nation (Nigeria)</t>
  </si>
  <si>
    <t>Nigerian Tribune</t>
  </si>
  <si>
    <t>Daily Financial Times</t>
  </si>
  <si>
    <t>The UB Post</t>
  </si>
  <si>
    <t>The Citizen (Tanzania)</t>
  </si>
  <si>
    <t>Daily Monitor</t>
  </si>
  <si>
    <t>The East African</t>
  </si>
  <si>
    <t>Africa Review</t>
  </si>
  <si>
    <t>Al Jazeera - English</t>
  </si>
  <si>
    <t>KNN (Knowledge &amp; News Network)</t>
  </si>
  <si>
    <t>Vayu Aerospace &amp; Defence Review</t>
  </si>
  <si>
    <t>Pivotal Sources</t>
  </si>
  <si>
    <t>MintAsia (India)</t>
  </si>
  <si>
    <t>Business Wire India</t>
  </si>
  <si>
    <t>Antara News</t>
  </si>
  <si>
    <t>Mid Somerset Series - Local World</t>
  </si>
  <si>
    <t>North Devon Journal</t>
  </si>
  <si>
    <t>The Wire</t>
  </si>
  <si>
    <t>The Atlantic Cities</t>
  </si>
  <si>
    <t>Platts LNG Daily</t>
  </si>
  <si>
    <t>Washington Post Blogs</t>
  </si>
  <si>
    <t>EHS Today</t>
  </si>
  <si>
    <t>Food Management (Penton)</t>
  </si>
  <si>
    <t>Supermarket News</t>
  </si>
  <si>
    <t>Agence France Presse – Français</t>
  </si>
  <si>
    <t>Acteurs Publics</t>
  </si>
  <si>
    <t>National Real Estate Investor</t>
  </si>
  <si>
    <t>Bulk Transporter</t>
  </si>
  <si>
    <t>Urgent Communications</t>
  </si>
  <si>
    <t>Transmission &amp; Distribution World</t>
  </si>
  <si>
    <t>Rental Equipment Register</t>
  </si>
  <si>
    <t>Fleet Owner</t>
  </si>
  <si>
    <t>Electrical Wholesaling</t>
  </si>
  <si>
    <t>American School &amp; University</t>
  </si>
  <si>
    <t>Registered Rep</t>
  </si>
  <si>
    <t>Retail Traffic</t>
  </si>
  <si>
    <t>American City &amp; County</t>
  </si>
  <si>
    <t>Electrical Construction &amp; Maintenance</t>
  </si>
  <si>
    <t>Retail Week</t>
  </si>
  <si>
    <t>ICIS Chemical News</t>
  </si>
  <si>
    <t>Scottish Mail on Sunday</t>
  </si>
  <si>
    <t>Premium Financial Wire</t>
  </si>
  <si>
    <t>La Dépêche du Midi</t>
  </si>
  <si>
    <t>Yemen Alaan</t>
  </si>
  <si>
    <t>Construction Machinery Middle East</t>
  </si>
  <si>
    <t>Banker Africa</t>
  </si>
  <si>
    <t>All Iraq News Agency (AIN)</t>
  </si>
  <si>
    <t>Diplomat East Africa</t>
  </si>
  <si>
    <t>Mizzima Business Weekly</t>
  </si>
  <si>
    <t>ABN Newswire</t>
  </si>
  <si>
    <t>Slovak Spectator</t>
  </si>
  <si>
    <t>The President Post</t>
  </si>
  <si>
    <t>Sunday Trust</t>
  </si>
  <si>
    <t>Weekly Trust</t>
  </si>
  <si>
    <t>Al Jazeera - Turkish</t>
  </si>
  <si>
    <t>La Lettre de l'Expansion</t>
  </si>
  <si>
    <t>Sutton Coldfield Observer</t>
  </si>
  <si>
    <t>Black Country Bugle</t>
  </si>
  <si>
    <t>Mid Devon Gazette Series</t>
  </si>
  <si>
    <t>The Cornishman</t>
  </si>
  <si>
    <t>East Grinstead Courier and Observer</t>
  </si>
  <si>
    <t>Dorking and Leatherhead Advertiser</t>
  </si>
  <si>
    <t>What Car? (Haymarket Media Group)</t>
  </si>
  <si>
    <t>Nürnberger Nachrichten</t>
  </si>
  <si>
    <t>Nürnberger Zeitung</t>
  </si>
  <si>
    <t>Finance Asia</t>
  </si>
  <si>
    <t>Asian Investor</t>
  </si>
  <si>
    <t>Ventures Africa Magazine</t>
  </si>
  <si>
    <t>Ventures Africa</t>
  </si>
  <si>
    <t>SNL Metals &amp; Mining Daily: East Edition</t>
  </si>
  <si>
    <t>SNL Metals &amp; Mining Daily: West Edition</t>
  </si>
  <si>
    <t>Corporate Treasurer</t>
  </si>
  <si>
    <t>Economie Matin</t>
  </si>
  <si>
    <t>Restaurant Hospitality (Penton)</t>
  </si>
  <si>
    <t>Medical Design (Penton)</t>
  </si>
  <si>
    <t>Lodging Hospitality (Penton)</t>
  </si>
  <si>
    <t>Southwest Farm Press</t>
  </si>
  <si>
    <t>Southeast Farm Press</t>
  </si>
  <si>
    <t>Refrigerated Transporter</t>
  </si>
  <si>
    <t>Delta Farm Press</t>
  </si>
  <si>
    <t>Club Industry</t>
  </si>
  <si>
    <t>Trailer/Body Builders</t>
  </si>
  <si>
    <t>National Hog Farmer</t>
  </si>
  <si>
    <t>Farm Industry News</t>
  </si>
  <si>
    <t>Multichannel Merchant</t>
  </si>
  <si>
    <t>News Bites - Asia: Vietnam</t>
  </si>
  <si>
    <t>News Bites - Asia: Thailand</t>
  </si>
  <si>
    <t>News Bites - Asia: Taiwan</t>
  </si>
  <si>
    <t>News Bites - Asia: Sri Lanka</t>
  </si>
  <si>
    <t>News Bites - Asia: South Korea</t>
  </si>
  <si>
    <t>News Bites - Asia: Singapore</t>
  </si>
  <si>
    <t>News Bites - Asia: Philippines</t>
  </si>
  <si>
    <t>News Bites - Asia: Pakistan</t>
  </si>
  <si>
    <t>News Bites - Asia: New Zealand</t>
  </si>
  <si>
    <t>News Bites - Asia: Nepal</t>
  </si>
  <si>
    <t>News Bites - Asian: Malaysia</t>
  </si>
  <si>
    <t>News Bites - Asia: Japan</t>
  </si>
  <si>
    <t>News Bites - Asia: Indonesia</t>
  </si>
  <si>
    <t>News Bites - Asia: Hong Kong</t>
  </si>
  <si>
    <t>News Bites - Asia: China</t>
  </si>
  <si>
    <t>News Bites - Asia: Bangladesh</t>
  </si>
  <si>
    <t>News Bites - Private Companies</t>
  </si>
  <si>
    <t>News Bites - People in Business</t>
  </si>
  <si>
    <t>Platts Metals Daily</t>
  </si>
  <si>
    <t>Platts European Power Daily</t>
  </si>
  <si>
    <t>Platts European Gas Daily</t>
  </si>
  <si>
    <t>Platts SBB Steel Markets Daily</t>
  </si>
  <si>
    <t>Sinocast China Business Beat</t>
  </si>
  <si>
    <t>PANAPRESS - Pan African News Agency</t>
  </si>
  <si>
    <t>Jpost.com (The Jerusalem Post online edition)</t>
  </si>
  <si>
    <t>Global Times (China)</t>
  </si>
  <si>
    <t>Ghana News Agency (GNA)</t>
  </si>
  <si>
    <t>Global Data Point</t>
  </si>
  <si>
    <t>Windpower Monthly</t>
  </si>
  <si>
    <t>Global Arab Network (GAN)</t>
  </si>
  <si>
    <t>China Daily</t>
  </si>
  <si>
    <t>Tijdschrift voor de Politie</t>
  </si>
  <si>
    <t>MT Newswires Live Briefs PRO</t>
  </si>
  <si>
    <t>KASBIT Business Research Journal (Pakistan)</t>
  </si>
  <si>
    <t>Pakistan Journal of Agriculture Sciences</t>
  </si>
  <si>
    <t>Pakistan Food Journal</t>
  </si>
  <si>
    <t>Value Chain (Pakistan)</t>
  </si>
  <si>
    <t>Business Mirror (Philippines)</t>
  </si>
  <si>
    <t>The Phnom Penh Post (Cambodia)</t>
  </si>
  <si>
    <t>The Bangkok Post (Thailand)</t>
  </si>
  <si>
    <t>Dawn (Pakistan)</t>
  </si>
  <si>
    <t>Today's Zaman (Turkey)</t>
  </si>
  <si>
    <t>The News Today (Bangladesh)</t>
  </si>
  <si>
    <t>Miadhu (Maldives)</t>
  </si>
  <si>
    <t>South African Official News</t>
  </si>
  <si>
    <t>The Namibia Press Agency, (NAMPA)</t>
  </si>
  <si>
    <t>Hungarian Official News Digest</t>
  </si>
  <si>
    <t>Metro Herald (Ireland)</t>
  </si>
  <si>
    <t>NEWTON Business News - Czech Republic</t>
  </si>
  <si>
    <t>NEWTON Companies Specialized Digest - Slovakia</t>
  </si>
  <si>
    <t>NEWTON Companies Specialized Digest - Czech Republic</t>
  </si>
  <si>
    <t>NEWTON Industry Specialized Digest - Slovakia</t>
  </si>
  <si>
    <t>NEWTON Industry Specialized Digest - Czech Republic</t>
  </si>
  <si>
    <t>NEWTON Macroeconomy Specialized Digest - Slovakia</t>
  </si>
  <si>
    <t>NEWTON Macroeconomy Specialized Digest - Czech Republic</t>
  </si>
  <si>
    <t>African Press Organization</t>
  </si>
  <si>
    <t>Daily Star Online</t>
  </si>
  <si>
    <t>Express Online</t>
  </si>
  <si>
    <t>Wealth Adviser</t>
  </si>
  <si>
    <t>ETF Express</t>
  </si>
  <si>
    <t>Private Equity Wire</t>
  </si>
  <si>
    <t>Property Funds World</t>
  </si>
  <si>
    <t>Institutional Asset Manager</t>
  </si>
  <si>
    <t>TODAY (Singapore)</t>
  </si>
  <si>
    <t>Uzbekistan National News Agency (UzA) (German)</t>
  </si>
  <si>
    <t>Uzbekistan National News Agency (UzA) (French)</t>
  </si>
  <si>
    <t>The Standard (Zimbabwe)</t>
  </si>
  <si>
    <t>Tehran Times</t>
  </si>
  <si>
    <t>Sunday Nation (Kenya)</t>
  </si>
  <si>
    <t>Qatar News Agency (QNA) (English)</t>
  </si>
  <si>
    <t>Legal Monitor Worldwide</t>
  </si>
  <si>
    <t>FRANCE 24 (English)</t>
  </si>
  <si>
    <t>Daily News(S. Africa)</t>
  </si>
  <si>
    <t>Daily Nation (Kenya)</t>
  </si>
  <si>
    <t>CNEgypt (English)</t>
  </si>
  <si>
    <t>Big News Network.com</t>
  </si>
  <si>
    <t>Armenpress News Agency (English)</t>
  </si>
  <si>
    <t>PR Newswire Africa</t>
  </si>
  <si>
    <t>Glasgow Now</t>
  </si>
  <si>
    <t>West Cape News (Cape Town)</t>
  </si>
  <si>
    <t>News Bites - Middle East &amp; North Africa: Qatar</t>
  </si>
  <si>
    <t>Free Press Journal (India)</t>
  </si>
  <si>
    <t>Best Media Info</t>
  </si>
  <si>
    <t>ABC Live</t>
  </si>
  <si>
    <t>The Sun (Nigeria)</t>
  </si>
  <si>
    <t>Sarke Economic Press Monitor</t>
  </si>
  <si>
    <t>Sarke Daily News</t>
  </si>
  <si>
    <t>Arab Times</t>
  </si>
  <si>
    <t>Vilshofener Anzeiger</t>
  </si>
  <si>
    <t>Uzbekistan National News Agency (UzA) - Russian</t>
  </si>
  <si>
    <t>ke NEXT</t>
  </si>
  <si>
    <t>Hispanic PR Wire Spanish</t>
  </si>
  <si>
    <t>Hispanic PR Wire English</t>
  </si>
  <si>
    <t>Assam Tribune (India)</t>
  </si>
  <si>
    <t>Behind Woods</t>
  </si>
  <si>
    <t>Afghan Islamic Press</t>
  </si>
  <si>
    <t>Accommodation Times (Ht Media)</t>
  </si>
  <si>
    <t>Carrick Times</t>
  </si>
  <si>
    <t>Middle East MICE &amp; Events</t>
  </si>
  <si>
    <t>Global Custodian</t>
  </si>
  <si>
    <t>GlobalAdSource (German)</t>
  </si>
  <si>
    <t>GlobalAdSource (Italian)</t>
  </si>
  <si>
    <t>GlobalAdSource (Spanish)</t>
  </si>
  <si>
    <t>GlobalAdSource (French)</t>
  </si>
  <si>
    <t>L'Express (Port Louis)</t>
  </si>
  <si>
    <t>Bourne Local</t>
  </si>
  <si>
    <t>La Semaine Juridique - Edition générale (JCP)</t>
  </si>
  <si>
    <t>Middle East Personal Finance News Wire</t>
  </si>
  <si>
    <t>Berliner Zeitung</t>
  </si>
  <si>
    <t>Town &amp; Country</t>
  </si>
  <si>
    <t>PrintWeek MEA</t>
  </si>
  <si>
    <t>Beirut Stock Exchange (BSE)</t>
  </si>
  <si>
    <t>IET Renewable Power Generation</t>
  </si>
  <si>
    <t>IET Power Electronics</t>
  </si>
  <si>
    <t>Pakistan Journal of Social Sciences (PJSS)</t>
  </si>
  <si>
    <t>Sunday Times (Sri Lanka)</t>
  </si>
  <si>
    <t>Hull Advertiser Group</t>
  </si>
  <si>
    <t>Folkestone Herald Series</t>
  </si>
  <si>
    <t>Turan Information Agency (Russian)</t>
  </si>
  <si>
    <t>Your Middle East</t>
  </si>
  <si>
    <t>Fixed Income Markets in Russia</t>
  </si>
  <si>
    <t>Fixed Income Markets in Russia (Russian)</t>
  </si>
  <si>
    <t>IPO Deals, News and Comments</t>
  </si>
  <si>
    <t>The Inquirer (Monrovia)</t>
  </si>
  <si>
    <t>The News (Monrovia)</t>
  </si>
  <si>
    <t>Steam &amp; Boiler Review</t>
  </si>
  <si>
    <t>technik + Einkauf</t>
  </si>
  <si>
    <t>Emerging Markets Brokers Reports - Baltic</t>
  </si>
  <si>
    <t>Hydraulics &amp; Pneumatics (Penton)</t>
  </si>
  <si>
    <t>Western Farm Press</t>
  </si>
  <si>
    <t>Special Events</t>
  </si>
  <si>
    <t>Fire Chief</t>
  </si>
  <si>
    <t>Paper, Film &amp; Foil Converter</t>
  </si>
  <si>
    <t>Wards Auto World</t>
  </si>
  <si>
    <t>HomeCare Magazine</t>
  </si>
  <si>
    <t>Live Design</t>
  </si>
  <si>
    <t>Connected Planet</t>
  </si>
  <si>
    <t>American Printer</t>
  </si>
  <si>
    <t>Le Maine Libre</t>
  </si>
  <si>
    <t>The Lawyers Chronicle.com</t>
  </si>
  <si>
    <t>Africa Quarterly</t>
  </si>
  <si>
    <t>The Malta Independent</t>
  </si>
  <si>
    <t>The Malta Business Weekly</t>
  </si>
  <si>
    <t>Revue Banque</t>
  </si>
  <si>
    <t>Stuff (Haymarket Media Group)</t>
  </si>
  <si>
    <t>The Bridge</t>
  </si>
  <si>
    <t>Telecom Asia</t>
  </si>
  <si>
    <t>Southern Eye</t>
  </si>
  <si>
    <t>South African Food Review</t>
  </si>
  <si>
    <t>Rwanda News Agency (Agence Rwandaise d'Information)</t>
  </si>
  <si>
    <t>Property Times</t>
  </si>
  <si>
    <t>The New Age (South Africa)</t>
  </si>
  <si>
    <t>European Voice</t>
  </si>
  <si>
    <t>BBC News Website (Turkish)</t>
  </si>
  <si>
    <t>BBC News Website (Russian)</t>
  </si>
  <si>
    <t>Sky News</t>
  </si>
  <si>
    <t>VDI nachrichten</t>
  </si>
  <si>
    <t>RFI (Russian)</t>
  </si>
  <si>
    <t>RFI (French)</t>
  </si>
  <si>
    <t>TTG Middle East</t>
  </si>
  <si>
    <t>The Sultan's Seal (English)</t>
  </si>
  <si>
    <t>South Sudan News Agency (SSNA)</t>
  </si>
  <si>
    <t>SME World (English)</t>
  </si>
  <si>
    <t>RFI (English)</t>
  </si>
  <si>
    <t>Share Deals, News and Comments (Russian)</t>
  </si>
  <si>
    <t>IPO Deals, News and Comments (Russian)</t>
  </si>
  <si>
    <t>M&amp;A Deals, News and Comments</t>
  </si>
  <si>
    <t>M&amp;A Deals, News and Comments (Russian)</t>
  </si>
  <si>
    <t>Research Journal of Pharmacy and Technology</t>
  </si>
  <si>
    <t>Research Journal of Topical and Cosmetic Sciences</t>
  </si>
  <si>
    <t>Research Journal of Humanities and Social Sciences</t>
  </si>
  <si>
    <t>Research Journal of Engineering and Technology</t>
  </si>
  <si>
    <t>Research Journal of Science and Technology</t>
  </si>
  <si>
    <t>Research Journal of Pharmacology and Pharmacodynamics</t>
  </si>
  <si>
    <t>Research Journal of Pharmaceutical Dosage Form and Technology</t>
  </si>
  <si>
    <t>Research Journal of Pharmacognosy and Phytochemistry</t>
  </si>
  <si>
    <t>Oncars India</t>
  </si>
  <si>
    <t>Pharma Focus Asia - Athena</t>
  </si>
  <si>
    <t>Perfect Sourcing</t>
  </si>
  <si>
    <t>Saudi in Focus</t>
  </si>
  <si>
    <t>Saudi Election</t>
  </si>
  <si>
    <t>Rottaler Anzeiger</t>
  </si>
  <si>
    <t>Passauer Neue Presse (Pocking/Bad Füssing/Bad Griesbach)</t>
  </si>
  <si>
    <t>Passauer Neue Presse (Freyung-Grafenau)</t>
  </si>
  <si>
    <t>Passauer Neue Presse (Rottal-Inn)</t>
  </si>
  <si>
    <t>Passauer Neue Presse (Stadt und Landkreis Passau)</t>
  </si>
  <si>
    <t>Südthüringer Zeitung</t>
  </si>
  <si>
    <t>Malta Today</t>
  </si>
  <si>
    <t>Malta Now</t>
  </si>
  <si>
    <t>Motorsport News</t>
  </si>
  <si>
    <t>Practical Motors</t>
  </si>
  <si>
    <t>Practical Caravan</t>
  </si>
  <si>
    <t>PANAPRESS - Pan African News Agency (Portuguese)</t>
  </si>
  <si>
    <t>Ma'an News Agency</t>
  </si>
  <si>
    <t>PANAPRESS - Pan African News Agency (French)</t>
  </si>
  <si>
    <t>Jpost.com (The Jerusalem Post online edition - French)</t>
  </si>
  <si>
    <t>Oman Tribune</t>
  </si>
  <si>
    <t>Mouatamer (English)</t>
  </si>
  <si>
    <t>Kamil Pasha</t>
  </si>
  <si>
    <t>Intelligent Haryana News</t>
  </si>
  <si>
    <t>Indian Parliament Q&amp;A</t>
  </si>
  <si>
    <t>New African Woman (en français)</t>
  </si>
  <si>
    <t>New African (en français)</t>
  </si>
  <si>
    <t>Landauer Neue Presse</t>
  </si>
  <si>
    <t>Jornal de Negócios</t>
  </si>
  <si>
    <t>La Nouvelle Tribune</t>
  </si>
  <si>
    <t>Investing.com (Portuguese)</t>
  </si>
  <si>
    <t>Investing.com (Italian)</t>
  </si>
  <si>
    <t>Investing.com (German)</t>
  </si>
  <si>
    <t>Investing.com (French)</t>
  </si>
  <si>
    <t>Investing.com (Dutch)</t>
  </si>
  <si>
    <t>Inside Health Policy</t>
  </si>
  <si>
    <t>Inside Cyber Security</t>
  </si>
  <si>
    <t>Health Exchange Alert</t>
  </si>
  <si>
    <t>Formula One Racing</t>
  </si>
  <si>
    <t>GCTL Insights Magazine</t>
  </si>
  <si>
    <t>ICT Business Magazine</t>
  </si>
  <si>
    <t>FiercePharma Manufacturing</t>
  </si>
  <si>
    <t>FierceBiotech Research</t>
  </si>
  <si>
    <t>FierceBiotech IT</t>
  </si>
  <si>
    <t>India Tourism Review</t>
  </si>
  <si>
    <t>IMAGES Franchise</t>
  </si>
  <si>
    <t>India Hospitality Review</t>
  </si>
  <si>
    <t>Images Business of Beauty</t>
  </si>
  <si>
    <t>Indian Muslim Observer</t>
  </si>
  <si>
    <t>GHN News Agency (Russian)</t>
  </si>
  <si>
    <t>GHN News Agency</t>
  </si>
  <si>
    <t>Fadi Abu Sa'da</t>
  </si>
  <si>
    <t>Ilkley Gazette</t>
  </si>
  <si>
    <t>Inside U.S. Trade's Daily Report</t>
  </si>
  <si>
    <t>Borsa Istanbul</t>
  </si>
  <si>
    <t>Atlantic Online</t>
  </si>
  <si>
    <t>Borsa Istanbul (Turkish)</t>
  </si>
  <si>
    <t>BASILDON RECORDER (NewsQuest Media Group Limited)</t>
  </si>
  <si>
    <t>African Telecom &amp; IT Review This Week</t>
  </si>
  <si>
    <t>African Banking Review This Week</t>
  </si>
  <si>
    <t>Marlborough Express (New Zealand)</t>
  </si>
  <si>
    <t>Scottish Daily Mail</t>
  </si>
  <si>
    <t>The Zimbabwean</t>
  </si>
  <si>
    <t>Arabian Gazette</t>
  </si>
  <si>
    <t>American Bedu (English)</t>
  </si>
  <si>
    <t>Asian Journal of Nursing Education and Research</t>
  </si>
  <si>
    <t>Asian Journal of Management</t>
  </si>
  <si>
    <t>Asian Journal of Pharmaceutical Analysis</t>
  </si>
  <si>
    <t>Asian Journal of Pharmacy and Technology</t>
  </si>
  <si>
    <t>Asian Journal of Research in Pharmaceutical Sciences</t>
  </si>
  <si>
    <t>Aminata (French)</t>
  </si>
  <si>
    <t>Turan Information Agency</t>
  </si>
  <si>
    <t>gtai - Länder und Märkte</t>
  </si>
  <si>
    <t>IRIN (French)</t>
  </si>
  <si>
    <t>ASIC Media Releases</t>
  </si>
  <si>
    <t>Yerepouni Daily News</t>
  </si>
  <si>
    <t>The Saudi Gazette</t>
  </si>
  <si>
    <t>Watani (French)</t>
  </si>
  <si>
    <t>African Press Organization - Français</t>
  </si>
  <si>
    <t>African Press Organization - Portuguese</t>
  </si>
  <si>
    <t>African Press Organization - Spanish</t>
  </si>
  <si>
    <t>African Business (en français)</t>
  </si>
  <si>
    <t>Capital (English)</t>
  </si>
  <si>
    <t>Deggendorfer Zeitung</t>
  </si>
  <si>
    <t>Der Bayerwald-Bote</t>
  </si>
  <si>
    <t>Alt-Neuöttinger Anzeiger</t>
  </si>
  <si>
    <t>Bulletin Quotidien</t>
  </si>
  <si>
    <t>South Asian Company Newswire</t>
  </si>
  <si>
    <t>Asian Journal of Research in Chemistry</t>
  </si>
  <si>
    <t>BGR India</t>
  </si>
  <si>
    <t>Banking Frontiers</t>
  </si>
  <si>
    <t>Asian Hospital &amp; Healthcare Management - Athena</t>
  </si>
  <si>
    <t>China Daily (Hong Kong Edition)</t>
  </si>
  <si>
    <t>Classic Car (Haymarket Media Group)</t>
  </si>
  <si>
    <t>Cihan News Agency (CAN - Russian)</t>
  </si>
  <si>
    <t>Aktumag (French)</t>
  </si>
  <si>
    <t>Ethiopian News Agency - ENA</t>
  </si>
  <si>
    <t>Enterprise Innovation</t>
  </si>
  <si>
    <t>Euronews Greek Version</t>
  </si>
  <si>
    <t>Armenpress News Agency (Russian)</t>
  </si>
  <si>
    <t>Chantiers du Maroc</t>
  </si>
  <si>
    <t>Egypt Independent</t>
  </si>
  <si>
    <t>Sarke Daily News (Russian)</t>
  </si>
  <si>
    <t>African Banker (en français)</t>
  </si>
  <si>
    <t>Die Welt Hamburg</t>
  </si>
  <si>
    <t>Die Welt Berlin</t>
  </si>
  <si>
    <t>Correio da Manhã</t>
  </si>
  <si>
    <t>Central Asian News Service (Russian language)</t>
  </si>
  <si>
    <t>Emerging Markets Brokers Reports - Central Asia &amp; Caucasus</t>
  </si>
  <si>
    <t>ET Net</t>
  </si>
  <si>
    <t>CEE Telecoms/Media/IT NewsWatch Today</t>
  </si>
  <si>
    <t>CEE Energy NewsWatch Today</t>
  </si>
  <si>
    <t>China Watch Blog</t>
  </si>
  <si>
    <t>China Daily - US Edition</t>
  </si>
  <si>
    <t>China Daily - Africa Weekly</t>
  </si>
  <si>
    <t>CFO Innovation Asia</t>
  </si>
  <si>
    <t>Agence Mauritanienne d'Information (AMI - French)</t>
  </si>
  <si>
    <t>Agence Congolaise de Presse (French)</t>
  </si>
  <si>
    <t>Agence d'Informations du Burkina (French)</t>
  </si>
  <si>
    <t>Agence Ivoirienne de Presse (French)</t>
  </si>
  <si>
    <t>Customer Click</t>
  </si>
  <si>
    <t>Sarke Economic Press Monitor (Russian)</t>
  </si>
  <si>
    <t>Chard &amp; Ilminster News</t>
  </si>
  <si>
    <t>Bangladesh Government News</t>
  </si>
  <si>
    <t>Inverurie Herald</t>
  </si>
  <si>
    <t>Fraserburgh Herald</t>
  </si>
  <si>
    <t>Filey &amp; Hunmanby Mercury</t>
  </si>
  <si>
    <t>Automotive Products Finder (Ht Media)</t>
  </si>
  <si>
    <t>Hard News (Ht Media)</t>
  </si>
  <si>
    <t>Bangladesh Monitor (Ht Media)</t>
  </si>
  <si>
    <t>Donside Piper &amp; Herald</t>
  </si>
  <si>
    <t>Carrick Gazette</t>
  </si>
  <si>
    <t>Banbridge Leader</t>
  </si>
  <si>
    <t>El News at</t>
  </si>
  <si>
    <t>BioSpectrum Asia</t>
  </si>
  <si>
    <t>Car Trade India</t>
  </si>
  <si>
    <t>Bizcommunity.com (International)</t>
  </si>
  <si>
    <t>Management &amp; Krankenhaus</t>
  </si>
  <si>
    <t>messtec, drives &amp; automation</t>
  </si>
  <si>
    <t>GIT Labor Fachzeitschrift</t>
  </si>
  <si>
    <t>GIT Laboratory Journal Europe</t>
  </si>
  <si>
    <t>LVT Lebensmittel Industrie</t>
  </si>
  <si>
    <t>GIT Sicherheit+Management</t>
  </si>
  <si>
    <t>GIT Security</t>
  </si>
  <si>
    <t>CHEManager Europe</t>
  </si>
  <si>
    <t>UzDaily (Russian)</t>
  </si>
  <si>
    <t>African Manager (English)</t>
  </si>
  <si>
    <t>tayyar.org (English)</t>
  </si>
  <si>
    <t>AmmanNet (English)</t>
  </si>
  <si>
    <t>tayyar.org (French)</t>
  </si>
  <si>
    <t>Le Progrès Egyptien</t>
  </si>
  <si>
    <t>L' Expression</t>
  </si>
  <si>
    <t>Jüdische Allgemeine</t>
  </si>
  <si>
    <t>Le Patriote (Abidjan)</t>
  </si>
  <si>
    <t>Midi Madagasikara (Antananarivo)</t>
  </si>
  <si>
    <t>Wal Fadjri (Dakar)</t>
  </si>
  <si>
    <t>Mortgage Strategy Online</t>
  </si>
  <si>
    <t>Corporate Adviser Online</t>
  </si>
  <si>
    <t>AfricaFocus Bulletin</t>
  </si>
  <si>
    <t>The Representative</t>
  </si>
  <si>
    <t>Republic of Togo (Lomé) French</t>
  </si>
  <si>
    <t>Notre Voie (Abidjan)</t>
  </si>
  <si>
    <t>L'Observateur Paalga (Ouagadougou)</t>
  </si>
  <si>
    <t>L'Express de Madagascar (Antananarivo)</t>
  </si>
  <si>
    <t>Le Nouveau Réveil (Abidjan)</t>
  </si>
  <si>
    <t>La Prospérité (Kinshasa)</t>
  </si>
  <si>
    <t>Kölnische Rundschau</t>
  </si>
  <si>
    <t>Material Handling &amp; Logistics</t>
  </si>
  <si>
    <t>Process Engineering</t>
  </si>
  <si>
    <t>The Engineer</t>
  </si>
  <si>
    <t>Malaysian Government News</t>
  </si>
  <si>
    <t>Al-Ahram Hebdo</t>
  </si>
  <si>
    <t>Al Bayane</t>
  </si>
  <si>
    <t>The Power Index</t>
  </si>
  <si>
    <t>Meininger Tageblatt</t>
  </si>
  <si>
    <t>Neue Presse</t>
  </si>
  <si>
    <t>FICCI Business Digest</t>
  </si>
  <si>
    <t>Project Alert</t>
  </si>
  <si>
    <t>No Child Left Behind Compliance Insider®</t>
  </si>
  <si>
    <t>La Tribune de Geneve Web (www.tdg.ch)</t>
  </si>
  <si>
    <t>La Lettre Sud Infos</t>
  </si>
  <si>
    <t>L' Orient-le Jour</t>
  </si>
  <si>
    <t>West Africa Newsletter</t>
  </si>
  <si>
    <t>Unmanned Systems Alert</t>
  </si>
  <si>
    <t>Ground Vehicles Report</t>
  </si>
  <si>
    <t>Aircraft Alert</t>
  </si>
  <si>
    <t>MICE Now</t>
  </si>
  <si>
    <t>Internet World Business</t>
  </si>
  <si>
    <t>Mobile Development and Design</t>
  </si>
  <si>
    <t>The Docklands and East London Advertiser</t>
  </si>
  <si>
    <t>Hackney Gazette</t>
  </si>
  <si>
    <t>Risiko Manager</t>
  </si>
  <si>
    <t>Law Is Greek</t>
  </si>
  <si>
    <t>Imaging &amp; Microscopy</t>
  </si>
  <si>
    <t>Talk of the Town</t>
  </si>
  <si>
    <t>Our Times</t>
  </si>
  <si>
    <t>Go Express</t>
  </si>
  <si>
    <t>Algoa Sun</t>
  </si>
  <si>
    <t>Design Week Online</t>
  </si>
  <si>
    <t>Toggenburger Tagblatt</t>
  </si>
  <si>
    <t>Appenzeller Zeitung</t>
  </si>
  <si>
    <t>Tagblatt für den Kanton Thurgau</t>
  </si>
  <si>
    <t>St.Galler Tagblatt (Rorschach)</t>
  </si>
  <si>
    <t>St.Galler Tagblatt (Stammausgabe)</t>
  </si>
  <si>
    <t>Village Voice Balmain</t>
  </si>
  <si>
    <t>Chemie Plus / Chemische Rundschau</t>
  </si>
  <si>
    <t>Weekjournal / Nedelya</t>
  </si>
  <si>
    <t>Mehr News Agency (MNA)(German)</t>
  </si>
  <si>
    <t>FRANCE 24 (French)</t>
  </si>
  <si>
    <t>Agence Marocaine De Presse (MAP)(French)</t>
  </si>
  <si>
    <t>The Diplomatic Insight (AsiaNet)</t>
  </si>
  <si>
    <t>Mitteldeutsche Zeitung</t>
  </si>
  <si>
    <t>Energy Bangla (Bangladesh)</t>
  </si>
  <si>
    <t>Ballymoney Times</t>
  </si>
  <si>
    <t>Midhurst and Petworth Observer</t>
  </si>
  <si>
    <t>Vicky.in (Ht Media)</t>
  </si>
  <si>
    <t>Antrim times</t>
  </si>
  <si>
    <t>Bihar Times (India)</t>
  </si>
  <si>
    <t>Thame Gazette</t>
  </si>
  <si>
    <t>South Yorkshire times</t>
  </si>
  <si>
    <t>The News</t>
  </si>
  <si>
    <t>Newtownabbey Times</t>
  </si>
  <si>
    <t>Northampton Chronicle &amp; Echo</t>
  </si>
  <si>
    <t>PR Newswire Africa - Français</t>
  </si>
  <si>
    <t>Le Figaro Newsflash - Economy</t>
  </si>
  <si>
    <t>Le Figaro Newsflash - News</t>
  </si>
  <si>
    <t>Le Figaro Online</t>
  </si>
  <si>
    <t>dpa-AFX Analyser</t>
  </si>
  <si>
    <t>European Union News</t>
  </si>
  <si>
    <t>E-news Journal-des-communes.fr</t>
  </si>
  <si>
    <t>Freies Wort</t>
  </si>
  <si>
    <t>Meghalaya Times (India)</t>
  </si>
  <si>
    <t>CNN Wire - Espanol</t>
  </si>
  <si>
    <t>L'Echo Republicain</t>
  </si>
  <si>
    <t>Emerging Markets Brokers Reports - Russia</t>
  </si>
  <si>
    <t>ASSOCHAM Studies and Surveys</t>
  </si>
  <si>
    <t>Convenience Store</t>
  </si>
  <si>
    <t>DLA Media</t>
  </si>
  <si>
    <t>Nepal Business Times</t>
  </si>
  <si>
    <t>North London Journal</t>
  </si>
  <si>
    <t>Illford Recorder</t>
  </si>
  <si>
    <t>Barking &amp; Dagenham Post</t>
  </si>
  <si>
    <t>Romford Recorder</t>
  </si>
  <si>
    <t>The Saffron Walden Reporter</t>
  </si>
  <si>
    <t>Hunts Post</t>
  </si>
  <si>
    <t>Herts Advertiser</t>
  </si>
  <si>
    <t>Ely Standard</t>
  </si>
  <si>
    <t>The Cambs Times</t>
  </si>
  <si>
    <t>The Dunmow Broadcast</t>
  </si>
  <si>
    <t>La Republique du Centre</t>
  </si>
  <si>
    <t>Managing School Business</t>
  </si>
  <si>
    <t>Kentish Weeklies</t>
  </si>
  <si>
    <t>India Education Diary</t>
  </si>
  <si>
    <t>The Industry2.1</t>
  </si>
  <si>
    <t>The CTO Forum (Ht Media)</t>
  </si>
  <si>
    <t>Edinburgh Evening News</t>
  </si>
  <si>
    <t>West Sussex County Times</t>
  </si>
  <si>
    <t>Sheffield Telegraph</t>
  </si>
  <si>
    <t>Offaly Express</t>
  </si>
  <si>
    <t>North India Press</t>
  </si>
  <si>
    <t>Guide and Gazette</t>
  </si>
  <si>
    <t>Luton Today</t>
  </si>
  <si>
    <t>Presse Ocean</t>
  </si>
  <si>
    <t>Le Berry Républicain</t>
  </si>
  <si>
    <t>Le Messager (Douala)</t>
  </si>
  <si>
    <t>Logistics Manager (UK)</t>
  </si>
  <si>
    <t>Financial Gazette (Harare)</t>
  </si>
  <si>
    <t>Le Pays (Ouagadougou)</t>
  </si>
  <si>
    <t>Le Quotidien Mutations (Yaoundé)</t>
  </si>
  <si>
    <t>Ellon Times</t>
  </si>
  <si>
    <t>Le Populaire du Centre</t>
  </si>
  <si>
    <t>L'Yonne Républicaine</t>
  </si>
  <si>
    <t>Le Journal du Centre</t>
  </si>
  <si>
    <t>Welt Aktuell</t>
  </si>
  <si>
    <t>Peterlee Mail</t>
  </si>
  <si>
    <t>La Tribune (Algiers)</t>
  </si>
  <si>
    <t>La Presse (Tunis)</t>
  </si>
  <si>
    <t>Infos Plus Gabon (Libreville)</t>
  </si>
  <si>
    <t>Agence Nouakchott d'Information</t>
  </si>
  <si>
    <t>Agence de Presse Sénégalaise (French)</t>
  </si>
  <si>
    <t>Cameroon Tribune (Yaoundé) French</t>
  </si>
  <si>
    <t>L'Autre Quotidien (Cotonou) French</t>
  </si>
  <si>
    <t>Le Potentiel (Kinshasa)</t>
  </si>
  <si>
    <t>Sud Quotidien (Dakar)</t>
  </si>
  <si>
    <t>Sidwaya (Ouagadougou)</t>
  </si>
  <si>
    <t>Namibia Economist (Windhoek)</t>
  </si>
  <si>
    <t>Le Soleil (Dakar)</t>
  </si>
  <si>
    <t>The Weekender (South Africa)</t>
  </si>
  <si>
    <t>Aachener Nachrichten</t>
  </si>
  <si>
    <t>Hugin - Danish</t>
  </si>
  <si>
    <t>La Nazione (Italy)</t>
  </si>
  <si>
    <t>Il Giorno (Italy)</t>
  </si>
  <si>
    <t>DUNYA.COM (Turkish)</t>
  </si>
  <si>
    <t>RIA Novosti The International News</t>
  </si>
  <si>
    <t>RIA Novosti Culture</t>
  </si>
  <si>
    <t>Actu Labo</t>
  </si>
  <si>
    <t>RIA Novosti Moscow</t>
  </si>
  <si>
    <t>Dinnington Guardian</t>
  </si>
  <si>
    <t>Media Digitaal Info (Abstracts)</t>
  </si>
  <si>
    <t>Il Resto del Carlino (Italy)</t>
  </si>
  <si>
    <t>Paisley &amp; Renfrew Extra</t>
  </si>
  <si>
    <t>brand eins</t>
  </si>
  <si>
    <t>Droit de la voirie et du domaine public</t>
  </si>
  <si>
    <t>El Periodico Extremadura</t>
  </si>
  <si>
    <t>Halifax Courier</t>
  </si>
  <si>
    <t>El Periodico de Catalunya - Castellano</t>
  </si>
  <si>
    <t>AK&amp;M Online News (Russian)</t>
  </si>
  <si>
    <t>ANSA Business News</t>
  </si>
  <si>
    <t>El Periodico de Catalunya</t>
  </si>
  <si>
    <t>dpa-AFX ProFeed</t>
  </si>
  <si>
    <t>Russian Natural Gas Industry</t>
  </si>
  <si>
    <t>RIA Novosti News of CIS</t>
  </si>
  <si>
    <t>Primetime (Süddeutsche Zeitung)</t>
  </si>
  <si>
    <t>Hugin - Finnish</t>
  </si>
  <si>
    <t>Doncaster Free Press</t>
  </si>
  <si>
    <t>Hayling Islander</t>
  </si>
  <si>
    <t>EuroNews - Version Espanola</t>
  </si>
  <si>
    <t>EuroNews - Versao em Portugues</t>
  </si>
  <si>
    <t>Welt kompakt</t>
  </si>
  <si>
    <t>RIA Novosti News of economy, business and finance</t>
  </si>
  <si>
    <t>Mirfield Reporter</t>
  </si>
  <si>
    <t>Longridge News</t>
  </si>
  <si>
    <t>EuroNews - Versione Italiana</t>
  </si>
  <si>
    <t>La Gazzetta dello Sport (Italy)</t>
  </si>
  <si>
    <t>Corriere della Sera (Italy)</t>
  </si>
  <si>
    <t>Diario Cordoba</t>
  </si>
  <si>
    <t>Lancaster Guardian</t>
  </si>
  <si>
    <t>AE Conjuntura e Finanças</t>
  </si>
  <si>
    <t>Ukrainian Chemistry</t>
  </si>
  <si>
    <t>Nieuwsblad Transport</t>
  </si>
  <si>
    <t>Groenten en Fruit</t>
  </si>
  <si>
    <t>African Press Organization - Français - 2009</t>
  </si>
  <si>
    <t>WELT ONLINE (Deutsch)</t>
  </si>
  <si>
    <t>RIA Novosti The Uniform Regional Newswire</t>
  </si>
  <si>
    <t>DUNYA GIDA DERGISI (Turkish)</t>
  </si>
  <si>
    <t>DUNYA INSAAT DERGISI (Turkish)</t>
  </si>
  <si>
    <t>Ukrainian Metal</t>
  </si>
  <si>
    <t>Misset Catering</t>
  </si>
  <si>
    <t>Hemsworth &amp; South Elmsall Express</t>
  </si>
  <si>
    <t>Courrier International</t>
  </si>
  <si>
    <t>AE Agronegócios</t>
  </si>
  <si>
    <t>MAKINA MAGAZIN</t>
  </si>
  <si>
    <t>Ukrainian Food Industry</t>
  </si>
  <si>
    <t>News of the chemical companies of the CIS-countries</t>
  </si>
  <si>
    <t>ANSAmed - Italian</t>
  </si>
  <si>
    <t>Maldives Chronicle</t>
  </si>
  <si>
    <t>Le Havre-Presse (France)</t>
  </si>
  <si>
    <t>Dromore Leader</t>
  </si>
  <si>
    <t>The Visitor</t>
  </si>
  <si>
    <t>Leyland Guardian</t>
  </si>
  <si>
    <t>News of the mining-metallurgical companies of the CIS-countries</t>
  </si>
  <si>
    <t>News of the energy companies of the CIS-countries</t>
  </si>
  <si>
    <t>News of the machine-building companies of the CIS-countries</t>
  </si>
  <si>
    <t>El Periodico Mediterraneo</t>
  </si>
  <si>
    <t>Hucknall Dispatch</t>
  </si>
  <si>
    <t>Le Havre-Libre (France)</t>
  </si>
  <si>
    <t>Le Progrès de Fécamp (France)</t>
  </si>
  <si>
    <t>Brechin Advertiser</t>
  </si>
  <si>
    <t>Business World Journal</t>
  </si>
  <si>
    <t>AFP - RELAXNEWS (French International Version)</t>
  </si>
  <si>
    <t>ANSA Financial News</t>
  </si>
  <si>
    <t>Journal des communes durables</t>
  </si>
  <si>
    <t>Business Traveller Middle East (Al Bawaba)</t>
  </si>
  <si>
    <t>Hugin - Norwegian</t>
  </si>
  <si>
    <t>brand eins Neuland</t>
  </si>
  <si>
    <t>ZEIT Geschichte</t>
  </si>
  <si>
    <t>ZEIT Wissen</t>
  </si>
  <si>
    <t>Die ZEIT (inklusive ZEIT Magazin)</t>
  </si>
  <si>
    <t>Russian Oil Refining Industry</t>
  </si>
  <si>
    <t>Russian Electrical Energy Industry</t>
  </si>
  <si>
    <t>Baltic news in Russian - BNS</t>
  </si>
  <si>
    <t>Hugin - Swedish</t>
  </si>
  <si>
    <t>El Periodico de Aragon (Grupo Zeta)</t>
  </si>
  <si>
    <t>Russian Financial Control Monitor(RFCM) : Global Crisis News (Russian)</t>
  </si>
  <si>
    <t>Banques des Professionnels</t>
  </si>
  <si>
    <t>O Estado de S.Paulo</t>
  </si>
  <si>
    <t>Bakewell Today</t>
  </si>
  <si>
    <t>Wiesbadener Kurier (Germany)</t>
  </si>
  <si>
    <t>RIA Novosti Main News</t>
  </si>
  <si>
    <t>DUNYA (Turkish)</t>
  </si>
  <si>
    <t>Hugin - Icelandic</t>
  </si>
  <si>
    <t>Hugin - German</t>
  </si>
  <si>
    <t>Hugin - Portuguese</t>
  </si>
  <si>
    <t>EFE Newswire - Relevantes del Mundo</t>
  </si>
  <si>
    <t>EFE Newswire - Vizcaya (Spain)</t>
  </si>
  <si>
    <t>La Voix du Nord</t>
  </si>
  <si>
    <t>Der Standard</t>
  </si>
  <si>
    <t>EFE Newswire - Relevantes de Deportes</t>
  </si>
  <si>
    <t>Ukrainian Stock Exchange News</t>
  </si>
  <si>
    <t>L'Est Républicain</t>
  </si>
  <si>
    <t>Aachener Zeitung</t>
  </si>
  <si>
    <t>Kauppalehti. fi</t>
  </si>
  <si>
    <t>Assurances des Particuliers</t>
  </si>
  <si>
    <t>Lampertheimer Zeitung (Germany)</t>
  </si>
  <si>
    <t>EFE Newswire - Relevantes Hispanos</t>
  </si>
  <si>
    <t>B. Z.</t>
  </si>
  <si>
    <t>La Lettre A</t>
  </si>
  <si>
    <t>EFE Newswire - EfeAgro - Mas Importantes (Spain)</t>
  </si>
  <si>
    <t>EFE Newswire - Economia de Espana (Spain)</t>
  </si>
  <si>
    <t>Yorkshire Post Newspaper</t>
  </si>
  <si>
    <t>Kreis Anzeiger (Germany)</t>
  </si>
  <si>
    <t>Giessener Anzeiger (Germany)</t>
  </si>
  <si>
    <t>EFE Newswire - Barcelona (Spain)</t>
  </si>
  <si>
    <t>EFE Newswire - Albacete (Spain)</t>
  </si>
  <si>
    <t>EFE Newswire - Bienestar Social (Spain)</t>
  </si>
  <si>
    <t>Worthing Herald</t>
  </si>
  <si>
    <t>EFE Newswire - Biotecnologia (Spain)</t>
  </si>
  <si>
    <t>EFE Newswire - Cadiz (Spain)</t>
  </si>
  <si>
    <t>De Lloyd</t>
  </si>
  <si>
    <t>EFE Newswire - Ciencia y Tecnologia (Spain)</t>
  </si>
  <si>
    <t>EFE Newswire - Cuenca (Spain)</t>
  </si>
  <si>
    <t>Agência de Notícias de Moçambique - AIM (Portuguese)</t>
  </si>
  <si>
    <t>RELAXFIL (French National Version)</t>
  </si>
  <si>
    <t>Systemes de Paiement</t>
  </si>
  <si>
    <t>EFE Newswire - Turismo Cultural (Spain)</t>
  </si>
  <si>
    <t>EFE Newswire - Asturias (Spain)</t>
  </si>
  <si>
    <t>EFE Newswire - Valencia (Spain)</t>
  </si>
  <si>
    <t>Mieux Vivre Votre Argent</t>
  </si>
  <si>
    <t>Auto Bild Sportscars</t>
  </si>
  <si>
    <t>Usinger Anzeiger (Germany)</t>
  </si>
  <si>
    <t>Lauterbacher Anzeiger (Germany)</t>
  </si>
  <si>
    <t>The Buteman</t>
  </si>
  <si>
    <t>Aar Bote (Germany)</t>
  </si>
  <si>
    <t>Schweizer Versicherung</t>
  </si>
  <si>
    <t>Allgemeine Zeitung (Germany)</t>
  </si>
  <si>
    <t>Oberhessische Zeitung (Germany)</t>
  </si>
  <si>
    <t>Retford Trader &amp; Guardian</t>
  </si>
  <si>
    <t>La Montagne</t>
  </si>
  <si>
    <t>La Tribune.fr</t>
  </si>
  <si>
    <t>ADAC reisemagazin</t>
  </si>
  <si>
    <t>Bürstädter Zeitung (Germany)</t>
  </si>
  <si>
    <t>Wiesbadener Tagblatt (Germany)</t>
  </si>
  <si>
    <t>CASH (French)*</t>
  </si>
  <si>
    <t>CASH (Dutch)</t>
  </si>
  <si>
    <t>Hochheimer Zeitung (Germany)</t>
  </si>
  <si>
    <t>Hofheimer Zeitung (Germany)</t>
  </si>
  <si>
    <t>Securite Informatique</t>
  </si>
  <si>
    <t>Main-Spitze (Germany)</t>
  </si>
  <si>
    <t>EFE Newswire - Relevantes de LatinoAmerica</t>
  </si>
  <si>
    <t>EFE Newswire - Relevantes de Economia</t>
  </si>
  <si>
    <t>Main-Taunus-Kurier (Germany)</t>
  </si>
  <si>
    <t>EFE Newswire - Relevantes de Central America</t>
  </si>
  <si>
    <t>Kölner Stadt-Anzeiger</t>
  </si>
  <si>
    <t>Wormser Zeitung (Germany)</t>
  </si>
  <si>
    <t>EFE Newswire - Madrid (Spain)</t>
  </si>
  <si>
    <t>Bahrain News Agency (BNA)</t>
  </si>
  <si>
    <t>EFE Newswire - Empresas (Spain)</t>
  </si>
  <si>
    <t>La Lettre du Conseil</t>
  </si>
  <si>
    <t>Idsteiner Zeitung (Germany)</t>
  </si>
  <si>
    <t>EFE Newswire - Toledo (Spain)</t>
  </si>
  <si>
    <t>EFE Newswire - Cultura (Spain)</t>
  </si>
  <si>
    <t>News of the transport companies of the CIS-countries</t>
  </si>
  <si>
    <t>Brasil Economico</t>
  </si>
  <si>
    <t>RIA Novosti Real Estate News</t>
  </si>
  <si>
    <t>RIA Novosti Science and Ecology News</t>
  </si>
  <si>
    <t>Der Tagesspiegel</t>
  </si>
  <si>
    <t>News of the building (construction) companies of the CIS-countries</t>
  </si>
  <si>
    <t>News of the food companies of the CIS-countries</t>
  </si>
  <si>
    <t>Les Echos-communiqués d'entreprises</t>
  </si>
  <si>
    <t>Berita Dalam Negeri</t>
  </si>
  <si>
    <t>Point B@nque</t>
  </si>
  <si>
    <t>Dagblad De Limburger</t>
  </si>
  <si>
    <t>EFE Newswire - Relevantes de Estados Unidos</t>
  </si>
  <si>
    <t>Midi Libre</t>
  </si>
  <si>
    <t>AD/Amersfoortse Courant</t>
  </si>
  <si>
    <t>LOGISTIK inside</t>
  </si>
  <si>
    <t>AUTOSERVICE PRAXIS</t>
  </si>
  <si>
    <t>Biographies d'Acteurs publics</t>
  </si>
  <si>
    <t>AD/Rotterdams Dagblad</t>
  </si>
  <si>
    <t>SUN (Mexico)</t>
  </si>
  <si>
    <t>AWP SME (Small and Medium Enterprises) - German</t>
  </si>
  <si>
    <t>Business Wire Svenska (Sweden)</t>
  </si>
  <si>
    <t>Technologies Bancaires</t>
  </si>
  <si>
    <t>AWP SME (small and medium enterprises) - French</t>
  </si>
  <si>
    <t>Euro am Sonntag</t>
  </si>
  <si>
    <t>AWP OTS (Original text service) - German</t>
  </si>
  <si>
    <t>La Tribune de Genève</t>
  </si>
  <si>
    <t>Metro (NL)</t>
  </si>
  <si>
    <t>Media &amp; Marketing Polska</t>
  </si>
  <si>
    <t>AD/Algemeen Dagblad</t>
  </si>
  <si>
    <t>de Volkskrant 16:01</t>
  </si>
  <si>
    <t>AD/De Dordtenaar</t>
  </si>
  <si>
    <t>Expansion (Madrid)</t>
  </si>
  <si>
    <t>AD/Groene Hart</t>
  </si>
  <si>
    <t>Tendencias Data (Portuguese)</t>
  </si>
  <si>
    <t>AWP Premium Swiss News (German)</t>
  </si>
  <si>
    <t>TPV-Placement Bourse</t>
  </si>
  <si>
    <t>Le CXP - L'oeil Expert</t>
  </si>
  <si>
    <t>Tendencias Weekly (Portuguese)</t>
  </si>
  <si>
    <t>La Croix</t>
  </si>
  <si>
    <t>Rheinische Post Duesseldorf</t>
  </si>
  <si>
    <t>Analytical Bulletin "Russian Economy Sectors: Production, Finances, Securities" (Russian)</t>
  </si>
  <si>
    <t>La Lettre Valloire</t>
  </si>
  <si>
    <t>Conjuntura Mensal</t>
  </si>
  <si>
    <t>Tendencias Daily (Portuguese)</t>
  </si>
  <si>
    <t>Limburgs Dagblad</t>
  </si>
  <si>
    <t>AWP Premium Swiss News (Italian)</t>
  </si>
  <si>
    <t>Diario Vasco</t>
  </si>
  <si>
    <t>GDA - La Nacion Costa Rica</t>
  </si>
  <si>
    <t>Die Presse</t>
  </si>
  <si>
    <t>GDA - El Mercurio Chile</t>
  </si>
  <si>
    <t>Centre Presse</t>
  </si>
  <si>
    <t>La Rioja</t>
  </si>
  <si>
    <t>AWP Premium Swiss News (French)</t>
  </si>
  <si>
    <t>Financement des Particuliers</t>
  </si>
  <si>
    <t>L'Observatoire des Produits Bancaires</t>
  </si>
  <si>
    <t>Marketing Oggi</t>
  </si>
  <si>
    <t>PR Newswire Europe (Italian)</t>
  </si>
  <si>
    <t>Milano Finanza</t>
  </si>
  <si>
    <t>GDA - El País Uruguay</t>
  </si>
  <si>
    <t>L'Observatoire des Produits d'Assurance</t>
  </si>
  <si>
    <t>Berita Ekonomi</t>
  </si>
  <si>
    <t>UPI LatAm</t>
  </si>
  <si>
    <t>Rue88</t>
  </si>
  <si>
    <t>Harian Metro</t>
  </si>
  <si>
    <t>AD/Utrechts Nieuwsblad</t>
  </si>
  <si>
    <t>Berita Harian</t>
  </si>
  <si>
    <t>AD/Haagsche Courant</t>
  </si>
  <si>
    <t>GDA - El Comercio Ecuador</t>
  </si>
  <si>
    <t>Servicio Universal de Noticias (Mexico)</t>
  </si>
  <si>
    <t>Charente Libre</t>
  </si>
  <si>
    <t>El Nacional (Venezuela)</t>
  </si>
  <si>
    <t>El Nuevo Dia (Puerto Rico)</t>
  </si>
  <si>
    <t>Industrie Technique &amp; Management</t>
  </si>
  <si>
    <t>Business Wire Nederlands (BW)</t>
  </si>
  <si>
    <t>Business Wire Suomen Kieli</t>
  </si>
  <si>
    <t>Gazeta Prawna</t>
  </si>
  <si>
    <t>23 Heures</t>
  </si>
  <si>
    <t>EFE Newswire - Casa Real Espana (Spain)</t>
  </si>
  <si>
    <t>El Financiero (Costa Rica)</t>
  </si>
  <si>
    <t>Trends Magazine</t>
  </si>
  <si>
    <t>El País (Uruguay)</t>
  </si>
  <si>
    <t>Líderes (Ecuador)</t>
  </si>
  <si>
    <t>ANSA Noticiário em português</t>
  </si>
  <si>
    <t>La Verdad</t>
  </si>
  <si>
    <t>Affärsvärlden (Sweden)</t>
  </si>
  <si>
    <t>Leidsch Dagblad</t>
  </si>
  <si>
    <t>BIZZ (French)*</t>
  </si>
  <si>
    <t>La Nación (Argentina)</t>
  </si>
  <si>
    <t>Moniteur Du Commerce International (MOCI)</t>
  </si>
  <si>
    <t>Business Wire Italiano</t>
  </si>
  <si>
    <t>Business Wire Deutsch (BW)</t>
  </si>
  <si>
    <t>Diario Montañés</t>
  </si>
  <si>
    <t>Almere Vandaag</t>
  </si>
  <si>
    <t>Nederlands Dagblad</t>
  </si>
  <si>
    <t>Valeurs Actuelles</t>
  </si>
  <si>
    <t>El Comercio</t>
  </si>
  <si>
    <t>Droit de l'environnement</t>
  </si>
  <si>
    <t>La Voz de Cádiz</t>
  </si>
  <si>
    <t>Capital Finance</t>
  </si>
  <si>
    <t>Aujourd'hui en France</t>
  </si>
  <si>
    <t>Le Matin</t>
  </si>
  <si>
    <t>AUTOSERVICE PRAXIS Online</t>
  </si>
  <si>
    <t>AUTOHAUS Online</t>
  </si>
  <si>
    <t>Autoflotte Online</t>
  </si>
  <si>
    <t>Stuttgarter Nachrichten</t>
  </si>
  <si>
    <t>UPI Reporte LatAm</t>
  </si>
  <si>
    <t>El Universal (Mexico)</t>
  </si>
  <si>
    <t>Le Parisien</t>
  </si>
  <si>
    <t>AHGZ- Allgemeine Hotel- und Gastronomie-Zeitung</t>
  </si>
  <si>
    <t>FC Business News Russian</t>
  </si>
  <si>
    <t>Business Wire Norsk</t>
  </si>
  <si>
    <t>Reformatorisch Dagblad</t>
  </si>
  <si>
    <t>Investir Magazine</t>
  </si>
  <si>
    <t>Noordhollands Dagblad</t>
  </si>
  <si>
    <t>De Gooi- en Eemlander</t>
  </si>
  <si>
    <t>Business Wire Dansk</t>
  </si>
  <si>
    <t>La Lettre de la Fidelisation</t>
  </si>
  <si>
    <t>Industrie Technisch Management Magazine</t>
  </si>
  <si>
    <t>Banques Hebdo</t>
  </si>
  <si>
    <t>EuroNews - Version Française</t>
  </si>
  <si>
    <t>EuroNews - Deutsche Version</t>
  </si>
  <si>
    <t>Gazeta Wyborcza</t>
  </si>
  <si>
    <t>Allgemeine Fleischer Zeitung</t>
  </si>
  <si>
    <t>El Comercio (Peru)</t>
  </si>
  <si>
    <t>Cartes Mag</t>
  </si>
  <si>
    <t>El Mercurio (Chile)</t>
  </si>
  <si>
    <t>Telecom Handel</t>
  </si>
  <si>
    <t>BIZZ (Dutch)</t>
  </si>
  <si>
    <t>Haarlems Dagblad</t>
  </si>
  <si>
    <t>Bayerische Staatszeitung</t>
  </si>
  <si>
    <t>O Globo (Brazil)</t>
  </si>
  <si>
    <t>Business Wire Português</t>
  </si>
  <si>
    <t>Banques des Entreprises</t>
  </si>
  <si>
    <t>IJmuider Courant</t>
  </si>
  <si>
    <t>Banques des Particuliers</t>
  </si>
  <si>
    <t>El Norte de Castilla</t>
  </si>
  <si>
    <t>Enjeux-Les Echos</t>
  </si>
  <si>
    <t>Le Vif/L' Express</t>
  </si>
  <si>
    <t>Portafolio (Colombia)</t>
  </si>
  <si>
    <t>Al Día (Costa Rica)</t>
  </si>
  <si>
    <t>La Nación (Costa Rica)</t>
  </si>
  <si>
    <t>Les Echos.fr</t>
  </si>
  <si>
    <t>El Correo</t>
  </si>
  <si>
    <t>La Nouvelle République du Centre Ouest</t>
  </si>
  <si>
    <t>BusinessWeek Magazine</t>
  </si>
  <si>
    <t>El Comercio (Ecuador)</t>
  </si>
  <si>
    <t>ItaliaOggi6</t>
  </si>
  <si>
    <t>Business Wire Español</t>
  </si>
  <si>
    <t>Business Wire Français</t>
  </si>
  <si>
    <t>UPI Chile</t>
  </si>
  <si>
    <t>Le Parisien Economie</t>
  </si>
  <si>
    <t>Immobilien Zeitung Aktuell</t>
  </si>
  <si>
    <t>Labor Praxis</t>
  </si>
  <si>
    <t>El Pais</t>
  </si>
  <si>
    <t>Werben Und Verkaufen</t>
  </si>
  <si>
    <t>PROCESS Worldwide</t>
  </si>
  <si>
    <t>Beleggers Belangen</t>
  </si>
  <si>
    <t>Hugin - French</t>
  </si>
  <si>
    <t>Intelligence Online - Edition Française</t>
  </si>
  <si>
    <t>Entreprises Rhône-Alpes</t>
  </si>
  <si>
    <t>io new management</t>
  </si>
  <si>
    <t>Journal du Net, JDN Solutions</t>
  </si>
  <si>
    <t>Vermögen &amp; Steuern</t>
  </si>
  <si>
    <t>Investir/Journal des Finances</t>
  </si>
  <si>
    <t>AUTO BILD</t>
  </si>
  <si>
    <t>La Tribune</t>
  </si>
  <si>
    <t>Immobilien &amp; Finanzierung</t>
  </si>
  <si>
    <t>De Twentsche Courant Tubantia</t>
  </si>
  <si>
    <t>La Presse Canadienne</t>
  </si>
  <si>
    <t>Business News Americas - Spanish</t>
  </si>
  <si>
    <t>Bref Rhône-Alpes</t>
  </si>
  <si>
    <t>Le Temps (FR)</t>
  </si>
  <si>
    <t>De Krant van West-Vlaanderen</t>
  </si>
  <si>
    <t>ZDNet Entreprise</t>
  </si>
  <si>
    <t>Tijd Nieuwslijn</t>
  </si>
  <si>
    <t>NEWS Press</t>
  </si>
  <si>
    <t>wuv.de Werben und Verkaufen Online</t>
  </si>
  <si>
    <t>manager magazin</t>
  </si>
  <si>
    <t>Der Kontakter</t>
  </si>
  <si>
    <t>Le Point</t>
  </si>
  <si>
    <t>La Stampa</t>
  </si>
  <si>
    <t>manager magazin online</t>
  </si>
  <si>
    <t>IMOE - Info-Datenbank Osteuropa</t>
  </si>
  <si>
    <t>Entsorga Magazin</t>
  </si>
  <si>
    <t>GJAE - German Journal of Agricultural Economics (ehemals Agrarwirtschaft)</t>
  </si>
  <si>
    <t>Horizont Sports Business</t>
  </si>
  <si>
    <t>Provinciale Zeeuwse Courant</t>
  </si>
  <si>
    <t>Le Télégramme</t>
  </si>
  <si>
    <t>El Mundo</t>
  </si>
  <si>
    <t>Het Financieele Dagblad</t>
  </si>
  <si>
    <t>News Aktuell Suisse</t>
  </si>
  <si>
    <t>PR Newswire Europe(French)</t>
  </si>
  <si>
    <t>General-Anzeiger (Bonn)</t>
  </si>
  <si>
    <t>Süddeutsche Zeitung (inkl. Regionalausgaben)</t>
  </si>
  <si>
    <t>Focus Magazin</t>
  </si>
  <si>
    <t>Energie &amp; Management</t>
  </si>
  <si>
    <t>Handling - Automation, Handhabungstechnik und Logistik</t>
  </si>
  <si>
    <t>Cinco Dias</t>
  </si>
  <si>
    <t>Die Welt</t>
  </si>
  <si>
    <t>Agence France Presse - Portuguese</t>
  </si>
  <si>
    <t>Transport - Die Zeitung für den Güterverkehr</t>
  </si>
  <si>
    <t>GDA - C.A. Editora El Nacional Venezuela</t>
  </si>
  <si>
    <t>Les Echos</t>
  </si>
  <si>
    <t>Spiegel Online</t>
  </si>
  <si>
    <t>Lebensmittel Zeitung</t>
  </si>
  <si>
    <t>PR Newswire Europe(German)</t>
  </si>
  <si>
    <t>Scope - Industrie-Magazin für Führungskräfte</t>
  </si>
  <si>
    <t>Infos Economie Finance</t>
  </si>
  <si>
    <t>Africa Energy Intelligence - Edition Française</t>
  </si>
  <si>
    <t>Stratégies</t>
  </si>
  <si>
    <t>De Telegraaf</t>
  </si>
  <si>
    <t>De Stentor/Zutphens Dagblad</t>
  </si>
  <si>
    <t>PME Magazine</t>
  </si>
  <si>
    <t>Xinhua News Agency - French (FR)</t>
  </si>
  <si>
    <t>CompanynewGroupe - Dutch</t>
  </si>
  <si>
    <t>La Opinion</t>
  </si>
  <si>
    <t>Labo - Magazin für Labortechnik</t>
  </si>
  <si>
    <t>La Banque Suisse</t>
  </si>
  <si>
    <t>De Stentor/Sallands Dagblad</t>
  </si>
  <si>
    <t>PR Newswire em português</t>
  </si>
  <si>
    <t>Börse online</t>
  </si>
  <si>
    <t>La Lettre du Continent</t>
  </si>
  <si>
    <t>PR Newswire Europe(Spanish)</t>
  </si>
  <si>
    <t>Hugin - Spanish</t>
  </si>
  <si>
    <t>Die Welt am Sonntag</t>
  </si>
  <si>
    <t>SDA - Servizio di base in Italiano</t>
  </si>
  <si>
    <t>Africa Mining Intelligence - Edition Française</t>
  </si>
  <si>
    <t>Der Spiegel</t>
  </si>
  <si>
    <t>Xinhua News Agency - Spanish</t>
  </si>
  <si>
    <t>OTS Deutschland</t>
  </si>
  <si>
    <t>Logistik Heute</t>
  </si>
  <si>
    <t>PR Newswire en espanol</t>
  </si>
  <si>
    <t>Agrarzeitung Ernährungsdienst</t>
  </si>
  <si>
    <t>Hugin - Italian</t>
  </si>
  <si>
    <t>SDA - Basisdienst Deutsch</t>
  </si>
  <si>
    <t>SDA - Service de base français</t>
  </si>
  <si>
    <t>Le Journal des Finances.fr</t>
  </si>
  <si>
    <t>KM Kunststoff-Magazin</t>
  </si>
  <si>
    <t>Politiken &amp; Politiken Weekly</t>
  </si>
  <si>
    <t>Vrij Nederland</t>
  </si>
  <si>
    <t>Media und Marketing</t>
  </si>
  <si>
    <t>Mural (Mexico)</t>
  </si>
  <si>
    <t>De Groene Amsterdammer</t>
  </si>
  <si>
    <t>Eindhovens Dagblad</t>
  </si>
  <si>
    <t>Brabants Dagblad</t>
  </si>
  <si>
    <t>eGovernment Computing (ehemals Government Computing)</t>
  </si>
  <si>
    <t>Automobil Industrie</t>
  </si>
  <si>
    <t>Sud Ouest et Sud Ouest Dimanche</t>
  </si>
  <si>
    <t>Immobilien Zeitung</t>
  </si>
  <si>
    <t>STT Info (Swedish)</t>
  </si>
  <si>
    <t>Elektronik Praxis</t>
  </si>
  <si>
    <t>STT Info (Finnish)</t>
  </si>
  <si>
    <t>Het Parool</t>
  </si>
  <si>
    <t>Investir Hebdo</t>
  </si>
  <si>
    <t>Kfz Betrieb</t>
  </si>
  <si>
    <t>Horizont.net</t>
  </si>
  <si>
    <t>CNN en Espanol</t>
  </si>
  <si>
    <t>Reforma (Mexico)</t>
  </si>
  <si>
    <t>La Semaine Juridique - Entreprise et affaires</t>
  </si>
  <si>
    <t>bank und markt + technik</t>
  </si>
  <si>
    <t>Schweizer Bank</t>
  </si>
  <si>
    <t>de Volkskrant</t>
  </si>
  <si>
    <t>Actusnews - French</t>
  </si>
  <si>
    <t>La Lettre de l'Océan Indien</t>
  </si>
  <si>
    <t>Berliner Kurier</t>
  </si>
  <si>
    <t>Boerderij Vandaag</t>
  </si>
  <si>
    <t>Stuttgarter Zeitung</t>
  </si>
  <si>
    <t>Agence France Presse - Spanish</t>
  </si>
  <si>
    <t>Algemeen Nederlands Persbureau ANP</t>
  </si>
  <si>
    <t>Deutsche Presse-Agentur (Spanish)</t>
  </si>
  <si>
    <t>Dagblad van het Noorden</t>
  </si>
  <si>
    <t>Leeuwarder Courant</t>
  </si>
  <si>
    <t>cards Karten cartes</t>
  </si>
  <si>
    <t>GDA - El Comercio (Peru)</t>
  </si>
  <si>
    <t>taz, die tageszeitung</t>
  </si>
  <si>
    <t>IPS - Inter Press Service - Spanish</t>
  </si>
  <si>
    <t>Spanish Newswire Services (Efe News Services)</t>
  </si>
  <si>
    <t>Tendencias Monthly (Portuguese)</t>
  </si>
  <si>
    <t>Agence France Presse - German</t>
  </si>
  <si>
    <t>Central Bank Watch (Portuguese)</t>
  </si>
  <si>
    <t>Conjuntura Semanal</t>
  </si>
  <si>
    <t>Deutsche Verkehrszeitung DVZ - Deutsche Logistik Zeitung</t>
  </si>
  <si>
    <t>IT Business</t>
  </si>
  <si>
    <t>Psychologie Magazine</t>
  </si>
  <si>
    <t>BN/DeStem</t>
  </si>
  <si>
    <t>El Norte (Mexico)</t>
  </si>
  <si>
    <t>Le Figaro</t>
  </si>
  <si>
    <t>Misset Horeca</t>
  </si>
  <si>
    <t>NRC Handelsblad</t>
  </si>
  <si>
    <t>Die Bank</t>
  </si>
  <si>
    <t>Zeitschrift für das gesamte Kreditwesen</t>
  </si>
  <si>
    <t>News Aktuell Schweiz</t>
  </si>
  <si>
    <t>News Aktuell Svizzera</t>
  </si>
  <si>
    <t>Palabra (Mexico)</t>
  </si>
  <si>
    <t>Maghreb Confidentiel</t>
  </si>
  <si>
    <t>De Stentor/Veluws Dagblad</t>
  </si>
  <si>
    <t>GDA - El Nuevo Día Puerto Rico</t>
  </si>
  <si>
    <t>GDA - El Universal Mexico</t>
  </si>
  <si>
    <t>News Bites - Middle East &amp; North Africa: Morocco</t>
  </si>
  <si>
    <t>TVEyes - BBC 1 Southampton</t>
  </si>
  <si>
    <t>TVEyes - BBC 1 North East and Cumbria</t>
  </si>
  <si>
    <t>TVEyes - BBC 1 South West</t>
  </si>
  <si>
    <t>TVEyes - BBC 1 Wales</t>
  </si>
  <si>
    <t>TVEyes - BBC 1 West</t>
  </si>
  <si>
    <t>News Bites - Middle East &amp; North Africa: Lebanon</t>
  </si>
  <si>
    <t>News Bites - Middle East &amp; North Africa: Cyprus</t>
  </si>
  <si>
    <t>TVEyes - BBC 4</t>
  </si>
  <si>
    <t>TVEyes - BBC 1 London</t>
  </si>
  <si>
    <t>News Bites - Western Europe: Ireland</t>
  </si>
  <si>
    <t>News Bites - Western Europe: Spain</t>
  </si>
  <si>
    <t>TVEyes - BBC 1 East Midlands</t>
  </si>
  <si>
    <t>News Bites - Western Europe: Portugal</t>
  </si>
  <si>
    <t>News Bites - Western Europe: Malta</t>
  </si>
  <si>
    <t>News Bites - Africa: Zambia</t>
  </si>
  <si>
    <t>News Bites - Western Europe: Italy</t>
  </si>
  <si>
    <t>News Bites - Western Europe: France</t>
  </si>
  <si>
    <t>TVEyes - ITV 1 London</t>
  </si>
  <si>
    <t>TVEyes - BBC Radio 2</t>
  </si>
  <si>
    <t>News Bites - Middle East &amp; North Africa: Egypt</t>
  </si>
  <si>
    <t>TVEyes - BBC 1 East</t>
  </si>
  <si>
    <t>News Bites - Middle East &amp; North Africa: Palestine</t>
  </si>
  <si>
    <t>News Bites - Western Europe: United Kingdom</t>
  </si>
  <si>
    <t>News Bites - Western Europe: Germany</t>
  </si>
  <si>
    <t>News Bites - Western Europe: Greece</t>
  </si>
  <si>
    <t>News Bites - Middle East &amp; North Africa: Tunisia</t>
  </si>
  <si>
    <t>News Bites - Nordic: Finland</t>
  </si>
  <si>
    <t>TVEyes - BBC 1 Oxford</t>
  </si>
  <si>
    <t>TVEyes - BBC 3</t>
  </si>
  <si>
    <t>News Bites - Western Europe: Austria</t>
  </si>
  <si>
    <t>News Bites - Middle East &amp; North Africa: Jordan</t>
  </si>
  <si>
    <t>TVEyes - BBC 1 West Midlands</t>
  </si>
  <si>
    <t>TVEyes - BBC 1</t>
  </si>
  <si>
    <t>TVEyes - BBC Radio 1</t>
  </si>
  <si>
    <t>TVEyes - BBC World</t>
  </si>
  <si>
    <t>TVEyes - BBC 1 Scotland</t>
  </si>
  <si>
    <t>News Bites - Western Europe: Switzerland</t>
  </si>
  <si>
    <t>TVEyes - BBC News 23</t>
  </si>
  <si>
    <t>News Bites -Nordic: Denmark</t>
  </si>
  <si>
    <t>TVEyes - BBC 2 Wales</t>
  </si>
  <si>
    <t>TVEyes - BBC 2 Scotland</t>
  </si>
  <si>
    <t>TVEyes - BBC 1 Yorkshire and Lincolnshire</t>
  </si>
  <si>
    <t>TVEyes - BBC 1 North</t>
  </si>
  <si>
    <t>News Bites -Nordic: Sweden</t>
  </si>
  <si>
    <t>TVEyes - BBC 1 North West</t>
  </si>
  <si>
    <t>News Bites -Nordic: Norway</t>
  </si>
  <si>
    <t>TVEyes - BBC 1 Northern Ireland</t>
  </si>
  <si>
    <t>TVEyes - BBC 1 South East</t>
  </si>
  <si>
    <t>TVEyes - BBC Parliament</t>
  </si>
  <si>
    <t>Kazakhstan Economic Statistics</t>
  </si>
  <si>
    <t>News Bites - Benelux: Netherlands</t>
  </si>
  <si>
    <t>Private Equity &amp; Hedge Funds Middle East</t>
  </si>
  <si>
    <t>Romanian Stock Exchange News</t>
  </si>
  <si>
    <t>News Bites - Central and Eastern Europe: Macedonia</t>
  </si>
  <si>
    <t>News Bites - Africa: Kenya</t>
  </si>
  <si>
    <t>News Bites - Africa: Nigeria</t>
  </si>
  <si>
    <t>News Bites - Africa: South Africa</t>
  </si>
  <si>
    <t>Express Intelligent Enterprise</t>
  </si>
  <si>
    <t>News Bites - Central and Eastern Europe: Bulgaria</t>
  </si>
  <si>
    <t>News Bites - Benelux: Luxembourg</t>
  </si>
  <si>
    <t>Energy Efficiency &amp; Design (EE&amp;T)</t>
  </si>
  <si>
    <t>News Bites - Central and Eastern Europe: Ukraine</t>
  </si>
  <si>
    <t>TE Depeche Route (FR)</t>
  </si>
  <si>
    <t>News Bites - Central and Eastern Europe: Poland</t>
  </si>
  <si>
    <t>News Bites - Central and Eastern Europe: Slovenia</t>
  </si>
  <si>
    <t>News Bites - Central and Eastern Europe: Romania</t>
  </si>
  <si>
    <t>News Bites - Central and Eastern Europe: Turkey</t>
  </si>
  <si>
    <t>News Bites - Africa: Malawi</t>
  </si>
  <si>
    <t>News Bites - Central and Eastern Europe: Slovakia</t>
  </si>
  <si>
    <t>Kazakhstan Central Bank News</t>
  </si>
  <si>
    <t>TE Depeche Multi (FR)</t>
  </si>
  <si>
    <t>News Bites - Central and Eastern Europe: Serbia</t>
  </si>
  <si>
    <t>News Bites - Africa: Uganda</t>
  </si>
  <si>
    <t>News Bites - Africa: Tanzania</t>
  </si>
  <si>
    <t>Russian Banks and Brokers Reports (Russian language)</t>
  </si>
  <si>
    <t>Express Channel Business</t>
  </si>
  <si>
    <t>Romanian Economic Statistics</t>
  </si>
  <si>
    <t>China Offshore</t>
  </si>
  <si>
    <t>News Bites - Benelux: Belgium</t>
  </si>
  <si>
    <t>News Bites - Africa: Botswana</t>
  </si>
  <si>
    <t>News Bites - Africa: Mauritius</t>
  </si>
  <si>
    <t>Le Figaro Economie</t>
  </si>
  <si>
    <t>News Bites - Africa: Ghana</t>
  </si>
  <si>
    <t>Community Developments Investments Ezine</t>
  </si>
  <si>
    <t>News Bites - Central and Eastern Europe: Russia</t>
  </si>
  <si>
    <t>Le Lloyd</t>
  </si>
  <si>
    <t>News Bites - Central and Eastern Europe: Croatia</t>
  </si>
  <si>
    <t>News Bites - Central and Eastern Europe: Czech Republic</t>
  </si>
  <si>
    <t>Ukrainian Economic Statistics</t>
  </si>
  <si>
    <t>News Bites - Central and Eastern Europe: Hungary</t>
  </si>
  <si>
    <t>News Bites - Central and Eastern Europe: Kazakhstan</t>
  </si>
  <si>
    <t>TE Briefing Weg (NL)</t>
  </si>
  <si>
    <t>Russian Central Bank News</t>
  </si>
  <si>
    <t>El Colombiano</t>
  </si>
  <si>
    <t>TE Briefing Multi (NL)</t>
  </si>
  <si>
    <t>Nanaimo Daily News (Embargoed)</t>
  </si>
  <si>
    <t>Pakistan Press International Photos</t>
  </si>
  <si>
    <t>Fleischwirtschaft International</t>
  </si>
  <si>
    <t>Russian Financial Control Monitor(RFCM) News Service: Fuel &amp; Energy (Russian)</t>
  </si>
  <si>
    <t>Leeds Weekly News</t>
  </si>
  <si>
    <t>EyePress Photos (China)</t>
  </si>
  <si>
    <t>Russian Financial Control Monitor(RFCM) : News of Key Companies (Russian)</t>
  </si>
  <si>
    <t>Pharma Marketletter</t>
  </si>
  <si>
    <t>Frome and Somerset Standard</t>
  </si>
  <si>
    <t>EFE Newswire - Americas in Focus</t>
  </si>
  <si>
    <t>Taxindiaonline News</t>
  </si>
  <si>
    <t>Russian Financial Control Monitor(RFCM) : Law &amp; Legislation (Russian)</t>
  </si>
  <si>
    <t>Same-Day Surgery</t>
  </si>
  <si>
    <t>Russian Financial Control Monitor(RFCM) : Macroeconomics (Russian)</t>
  </si>
  <si>
    <t>Russian Financial Control Monitor(RFCM) : Banking &amp; Finance (Russian)</t>
  </si>
  <si>
    <t>Russian Financial Control Monitor(RFCM) : Mergers &amp; Acquisitions (Russian)</t>
  </si>
  <si>
    <t>Russian Financial Control Monitor(RFCM) : Investment Projects (Russian)</t>
  </si>
  <si>
    <t>News Release Wire</t>
  </si>
  <si>
    <t>SNL Power Daily with Market Report</t>
  </si>
  <si>
    <t>Russian Financial Control Monitor(RFCM) News Service: Foreign Exchange (Russian)</t>
  </si>
  <si>
    <t>Russian Financial Control Monitor(RFCM) : Stock Market (Russian)</t>
  </si>
  <si>
    <t>FeatureChina Photos</t>
  </si>
  <si>
    <t>CTK Business News</t>
  </si>
  <si>
    <t>Pig Progress (English)</t>
  </si>
  <si>
    <t>Russian Financial Control Monitor(RFCM): Business News (Russian)</t>
  </si>
  <si>
    <t>Science Online (Australia)</t>
  </si>
  <si>
    <t>Coulsdon and Purley Advertiser</t>
  </si>
  <si>
    <t>FoodService Europe &amp; Middle East</t>
  </si>
  <si>
    <t>Russian Financial Control Monitor(RFCM) : State &amp; Financial Control (Russian)</t>
  </si>
  <si>
    <t>Nikkei Asian Review</t>
  </si>
  <si>
    <t>Caterham Mirror</t>
  </si>
  <si>
    <t>Community Developments Newsletters</t>
  </si>
  <si>
    <t>FC Review of Russian Economy Russian</t>
  </si>
  <si>
    <t>Russian Financial Control Monitor(RFCM) : Ratings (Russian)</t>
  </si>
  <si>
    <t>Russian Financial Control Monitor(RFCM) : International Cooperation (Russian)</t>
  </si>
  <si>
    <t>Russian Financial Control Monitor(RFCM) : Industry Reports (Russian)</t>
  </si>
  <si>
    <t>Asia Today</t>
  </si>
  <si>
    <t>Thomson Financial News Super Focus</t>
  </si>
  <si>
    <t>III Abstracts</t>
  </si>
  <si>
    <t>Community Developments Insights</t>
  </si>
  <si>
    <t>FC Overview Industries &amp; Markets Russian</t>
  </si>
  <si>
    <t>FC Analyst &amp; Market Commentary Russian</t>
  </si>
  <si>
    <t>Russian Financial Control Monitor(RFCM) : Regions (Russian)</t>
  </si>
  <si>
    <t>Metals Week</t>
  </si>
  <si>
    <t>Herts and Essex Observer Group</t>
  </si>
  <si>
    <t>Washington Technology</t>
  </si>
  <si>
    <t>ANSA Notiziario Generale in Italiano</t>
  </si>
  <si>
    <t>Al-Ahram Gate (Arabic)</t>
  </si>
  <si>
    <t>ANSA Noticiero en español</t>
  </si>
  <si>
    <t>De Gelderlander</t>
  </si>
  <si>
    <t>Pakistan Equity Research Reports</t>
  </si>
  <si>
    <t>The Docklands</t>
  </si>
  <si>
    <t>Harlow Herald</t>
  </si>
  <si>
    <t>East Herts Herald</t>
  </si>
  <si>
    <t>Health Minutes</t>
  </si>
  <si>
    <t>Medical Imaging Business</t>
  </si>
  <si>
    <t>Sikkim Express</t>
  </si>
  <si>
    <t>Watch &amp; Clock Industry Digest</t>
  </si>
  <si>
    <t>Government Initiated Campaigns</t>
  </si>
  <si>
    <t>Indian Economic &amp; Political News</t>
  </si>
  <si>
    <t>Make In India</t>
  </si>
  <si>
    <t>India Employment News</t>
  </si>
  <si>
    <t>Indian Transportation &amp; Logistics</t>
  </si>
  <si>
    <t>India Infrastructure News</t>
  </si>
  <si>
    <t>Indian Telecom News</t>
  </si>
  <si>
    <t>Indian Technology News</t>
  </si>
  <si>
    <t>Indian Retail News</t>
  </si>
  <si>
    <t>Indian Media News</t>
  </si>
  <si>
    <t>Indian Manufacturing News</t>
  </si>
  <si>
    <t>Inspection Insider</t>
  </si>
  <si>
    <t>Indian Health Care News</t>
  </si>
  <si>
    <t>Indian Government News</t>
  </si>
  <si>
    <t>Indian Food and Beverages News</t>
  </si>
  <si>
    <t>Indian Oil and Gas News</t>
  </si>
  <si>
    <t>India Engineering News</t>
  </si>
  <si>
    <t>Indian Education News</t>
  </si>
  <si>
    <t>Indian Real Estate News</t>
  </si>
  <si>
    <t>Policies on Gems and Precious Stones</t>
  </si>
  <si>
    <t>Indian Industry Bodies : Knowledge Papers</t>
  </si>
  <si>
    <t>News on Fast moving consumer goods in India</t>
  </si>
  <si>
    <t>Automotive : Plans &amp; Government Policies</t>
  </si>
  <si>
    <t>Indian Pharma Industry : Policies</t>
  </si>
  <si>
    <t>Indian Sports : Industrial Collaboration</t>
  </si>
  <si>
    <t>La Republica (English Summaries)</t>
  </si>
  <si>
    <t>Banking and Finance : Policy Changes</t>
  </si>
  <si>
    <t>Indian Agriculture News</t>
  </si>
  <si>
    <t>Industrial Goods Monitor Worldwide</t>
  </si>
  <si>
    <t>Daily Independent (Nigeria)</t>
  </si>
  <si>
    <t>IT for Business</t>
  </si>
  <si>
    <t>Business and Financial Times (Ghana)</t>
  </si>
  <si>
    <t>Basic Materials &amp; Resources Monitor Worldwide</t>
  </si>
  <si>
    <t>Automotive Monitor Worldwide</t>
  </si>
  <si>
    <t>Manila Times (Philippines)</t>
  </si>
  <si>
    <t>Asia News Network (ANN)</t>
  </si>
  <si>
    <t>Agriculture Monitor Worldwide</t>
  </si>
  <si>
    <t>Finanças Notícias</t>
  </si>
  <si>
    <t>Tecnologia (informática)</t>
  </si>
  <si>
    <t>Esportes Plus</t>
  </si>
  <si>
    <t>Nutrição e Boa Forma</t>
  </si>
  <si>
    <t>Neuss Grevenbroicher Zeitung</t>
  </si>
  <si>
    <t>Bergische Morgenpost</t>
  </si>
  <si>
    <t>Solinger Morgenpost</t>
  </si>
  <si>
    <t>IHS Fairplay Daily News</t>
  </si>
  <si>
    <t>Pharmacology Watch</t>
  </si>
  <si>
    <t>Clinical Briefs in Primary Care</t>
  </si>
  <si>
    <t>Metal Prices Monthly Monitoring for Ukraine and Russia</t>
  </si>
  <si>
    <t>Home Furnishings News</t>
  </si>
  <si>
    <t>Metro Puebla</t>
  </si>
  <si>
    <t>Metro Toluca</t>
  </si>
  <si>
    <t>Metro Mty</t>
  </si>
  <si>
    <t>Metro Gdl</t>
  </si>
  <si>
    <t>Metro Mx</t>
  </si>
  <si>
    <t>Les Echos Business</t>
  </si>
  <si>
    <t>Vechernie Chelny</t>
  </si>
  <si>
    <t>Voronezhskii Kurier (Russian)</t>
  </si>
  <si>
    <t>Utro Peterburga</t>
  </si>
  <si>
    <t>People's Daily Online - Russian</t>
  </si>
  <si>
    <t>Elsevier Juist</t>
  </si>
  <si>
    <t>Contract Awards-Companies Alert ( CACA)</t>
  </si>
  <si>
    <t>Plus Company Updates(PCU)</t>
  </si>
  <si>
    <t>La Tribune - Objectif Languedoc Roussillon</t>
  </si>
  <si>
    <t>La Tribune - Objectif Aquitaine</t>
  </si>
  <si>
    <t>La Tribune - Objectif news - (Midi Pyrénées)</t>
  </si>
  <si>
    <t>La Tribune - Acteurs de l'économie (Rhône-Alpes)</t>
  </si>
  <si>
    <t>Le Pays Roannais</t>
  </si>
  <si>
    <t>La Tribune Hebdomadaire</t>
  </si>
  <si>
    <t>International Journal of Biotechnology for Wellness Industries</t>
  </si>
  <si>
    <t>Handelsblatt Magazin</t>
  </si>
  <si>
    <t>Handelsblatt Global Edition</t>
  </si>
  <si>
    <t>Le Monde Magazine</t>
  </si>
  <si>
    <t>Zee News</t>
  </si>
  <si>
    <t>The Mobile Indian (Content Victim)</t>
  </si>
  <si>
    <t>The Hindu</t>
  </si>
  <si>
    <t>The Afaqs Reporter</t>
  </si>
  <si>
    <t>EQS TodayIR</t>
  </si>
  <si>
    <t>China Today - Spanish</t>
  </si>
  <si>
    <t>Frankfurter Neue Presse (Regionalausgaben)</t>
  </si>
  <si>
    <t>Frankfurter Neue Presse</t>
  </si>
  <si>
    <t>Electronic Monitor</t>
  </si>
  <si>
    <t>CSO FORUM</t>
  </si>
  <si>
    <t>Beijing Review</t>
  </si>
  <si>
    <t>People's Daily Online - Spanish</t>
  </si>
  <si>
    <t>People's Daily Online - French</t>
  </si>
  <si>
    <t>People's Daily Online - English</t>
  </si>
  <si>
    <t>China Express Industry</t>
  </si>
  <si>
    <t>China Energy Today</t>
  </si>
  <si>
    <t>Dubai Financial Market (DFM)</t>
  </si>
  <si>
    <t>Yemen Alaan (Arabic)</t>
  </si>
  <si>
    <t>The Egyptian Exchange (EGX) (Arabic)</t>
  </si>
  <si>
    <t>Saudi Stock Exchange (Tadawul) (Arabic)</t>
  </si>
  <si>
    <t>Qatar Exchange (Arabic)</t>
  </si>
  <si>
    <t>Palestine Exchange (PEX) (Arabic)</t>
  </si>
  <si>
    <t>Muscat Securities Market (MSM) (Arabic)</t>
  </si>
  <si>
    <t>Magharebia (Arabic)</t>
  </si>
  <si>
    <t>Dubai Financial Market (DFM) (Arabic)</t>
  </si>
  <si>
    <t>Beirut Stock Exchange (BSE) (Arabic)</t>
  </si>
  <si>
    <t>Bahrain Bourse (Arabic)</t>
  </si>
  <si>
    <t>Arabsturbo (Arabic)</t>
  </si>
  <si>
    <t>Amman Stock Exchange (ASE) (Arabic)</t>
  </si>
  <si>
    <t>All Iraq News Agency (AIN) (Arabic)</t>
  </si>
  <si>
    <t>Al Jazeera - Arabic</t>
  </si>
  <si>
    <t>Kölner Express</t>
  </si>
  <si>
    <t>Investing.com (Spanish)</t>
  </si>
  <si>
    <t>Banque &amp; Strategie</t>
  </si>
  <si>
    <t>Sächsische Zeitung Regionalausgaben</t>
  </si>
  <si>
    <t>Sächsische Zeitung Stammausgabe Dresden</t>
  </si>
  <si>
    <t>ICT Business (Arabic)</t>
  </si>
  <si>
    <t>Global Arab Network (GAN - Arabic)</t>
  </si>
  <si>
    <t>Aktumag (Arabic)</t>
  </si>
  <si>
    <t>Agence Mauritanienne d'Information (AMI - Arabic)</t>
  </si>
  <si>
    <t>Tender Tiger (Content Victim)</t>
  </si>
  <si>
    <t>Digit Devworx</t>
  </si>
  <si>
    <t>Digit Fast Track</t>
  </si>
  <si>
    <t>BBC News Website (Arabic)</t>
  </si>
  <si>
    <t>The Sultan's Seal (Arabic)</t>
  </si>
  <si>
    <t>The HR Review (Arabic)</t>
  </si>
  <si>
    <t>Noreed (Arabic)</t>
  </si>
  <si>
    <t>n-dawa (Arabic)</t>
  </si>
  <si>
    <t>Mouatamer (Arabic)</t>
  </si>
  <si>
    <t>CNEgypt (Arabic)</t>
  </si>
  <si>
    <t>Arab Press Agency (APA)</t>
  </si>
  <si>
    <t>Le Figaro Newsflash - Sports</t>
  </si>
  <si>
    <t>Le Figaro Magazine</t>
  </si>
  <si>
    <t>Mena Global Arabic</t>
  </si>
  <si>
    <t>Mena Arabic</t>
  </si>
  <si>
    <t>News Bites - Middle East and North Africa: Jordan (Arabic)</t>
  </si>
  <si>
    <t>News Bites - Middle East and North Africa: Saudi Arabia (Arabic)</t>
  </si>
  <si>
    <t>News Bites - Middle East and North Africa: Oman (Arabic)</t>
  </si>
  <si>
    <t>News Bites - Middle East and North Africa: Kuwait (Arabic)</t>
  </si>
  <si>
    <t>News Bites - Middle East and North Africa: Qatar (Arabic)</t>
  </si>
  <si>
    <t>News Bites - Middle East and North Africa: Bahrain (Arabic)</t>
  </si>
  <si>
    <t>News Bites - Middle East and North Africa: UAE (Arabic)</t>
  </si>
  <si>
    <t>UPI Arabic News Service</t>
  </si>
  <si>
    <t>techno news</t>
  </si>
  <si>
    <t>Radio Balad</t>
  </si>
  <si>
    <t>Mubasher (Arabic)</t>
  </si>
  <si>
    <t>LE MONDE Diplomatique (Arabic)</t>
  </si>
  <si>
    <t>Dar Al Hayat</t>
  </si>
  <si>
    <t>Al-Shorfa (Arabic)</t>
  </si>
  <si>
    <t>Business Line</t>
  </si>
  <si>
    <t>La Correspondance de la Publicité</t>
  </si>
  <si>
    <t>La Correspondance de la Presse</t>
  </si>
  <si>
    <t>La Correspondance économique</t>
  </si>
  <si>
    <t>Südwest Presse</t>
  </si>
  <si>
    <t>PresseNews (France)</t>
  </si>
  <si>
    <t>PR Newswire Latin American Spanish Summaries</t>
  </si>
  <si>
    <t>PR Newswire Latin American Portuguese Summaries</t>
  </si>
  <si>
    <t>werkzeug &amp; formenbau</t>
  </si>
  <si>
    <t>Emerging Markets Brokers Reports - Russia &amp; CIS</t>
  </si>
  <si>
    <t>EuroNews - Ukrainian Verison</t>
  </si>
  <si>
    <t>Der Neue Kämmerer</t>
  </si>
  <si>
    <t>Parliament Monitor (Arabic)</t>
  </si>
  <si>
    <t>Eye on Media (Arabic)</t>
  </si>
  <si>
    <t>PlusNews (Arabic)</t>
  </si>
  <si>
    <t>MBC (Arabic)</t>
  </si>
  <si>
    <t>cashy (Arabic)</t>
  </si>
  <si>
    <t>Arab Finance (Arabic)</t>
  </si>
  <si>
    <t>Al-Alam News (ARABIC)</t>
  </si>
  <si>
    <t>African Manager (Arabic)</t>
  </si>
  <si>
    <t>Aswaq News (Arabic)</t>
  </si>
  <si>
    <t>Asharq Alawsat (Arabic)</t>
  </si>
  <si>
    <t>Aleqtisadiyah (Arabic)</t>
  </si>
  <si>
    <t>Al-Arab (Arabic)</t>
  </si>
  <si>
    <t>Al Messa (Arabic)</t>
  </si>
  <si>
    <t>Al Koura Wal Mala'eb (Arabic)</t>
  </si>
  <si>
    <t>Al Ittihad (Arabic)</t>
  </si>
  <si>
    <t>Al Gomhurriah (Arabic)</t>
  </si>
  <si>
    <t>Al Ayam (Arabic)</t>
  </si>
  <si>
    <t>Yemen News Agency (SABA)(Arabic)</t>
  </si>
  <si>
    <t>Syrian Arab News Agency (SANA)(Arabic)</t>
  </si>
  <si>
    <t>Sudan News Agency (SUNA)(Arabic)</t>
  </si>
  <si>
    <t>Saudi Press Agency (SPA) (Arabic)</t>
  </si>
  <si>
    <t>Palestine News &amp; Information Agency (WAFA)(Arabic)</t>
  </si>
  <si>
    <t>Oman News Agency (ONA)(Arabic)</t>
  </si>
  <si>
    <t>National News Agency Lebanon (NNA)(Arabic)</t>
  </si>
  <si>
    <t>Kuwait News Agency (KUNA) (Arabic)</t>
  </si>
  <si>
    <t>Jordan News Agency (Petra) (Arabic)</t>
  </si>
  <si>
    <t>Libya News Agency (LANA)</t>
  </si>
  <si>
    <t>Bahrain News Agency (BNA)(Arabic)</t>
  </si>
  <si>
    <t>Aswat al-Iraq (Arabic)</t>
  </si>
  <si>
    <t>Alhindelyom.com (Arabic)</t>
  </si>
  <si>
    <t>Kids Today</t>
  </si>
  <si>
    <t>Latino Business Review</t>
  </si>
  <si>
    <t>EuroNews - Turkce Versiyonu</t>
  </si>
  <si>
    <t>EuroNews - Persian Version</t>
  </si>
  <si>
    <t>ADAC Motorwelt</t>
  </si>
  <si>
    <t>Voice &amp; Data (Contify.com)</t>
  </si>
  <si>
    <t>GlobalAdSource (Swedish)</t>
  </si>
  <si>
    <t>GlobalAdSource (Netherlands)</t>
  </si>
  <si>
    <t>Auto Bild Motorsport</t>
  </si>
  <si>
    <t>Auto Bild Allrad</t>
  </si>
  <si>
    <t>Jornal da Tarde</t>
  </si>
  <si>
    <t>Ukrainian Machinery</t>
  </si>
  <si>
    <t>The American Journal of Hematology/Oncology (AJHO)</t>
  </si>
  <si>
    <t>ZEIT Campus</t>
  </si>
  <si>
    <t>Australian Bureau of Statistics; Economy, Finance</t>
  </si>
  <si>
    <t>Australian Bureau of Statistics; Economy, Government Finance Statistics (Public Sector Accounts)</t>
  </si>
  <si>
    <t>Australian Bureau of Statistics; Economy, Foreign Trade</t>
  </si>
  <si>
    <t>Australian Bureau of Statistics; Economy, Balance of Payments and International Investment</t>
  </si>
  <si>
    <t>Australian Bureau of Statistics; Economy, National Accounts and Finance</t>
  </si>
  <si>
    <t>Australian Bureau of Statistics; Environment &amp; Energy, Environment</t>
  </si>
  <si>
    <t>Poultry Processing Magazine (English)</t>
  </si>
  <si>
    <t>Meat International (English)</t>
  </si>
  <si>
    <t>Fruit &amp; Veg Tech (English)</t>
  </si>
  <si>
    <t>Media Planet Technology</t>
  </si>
  <si>
    <t>Payment System News</t>
  </si>
  <si>
    <t>EFE Newswire - Almeira (Spain)</t>
  </si>
  <si>
    <t>EFE Newswire - Coruna (Spain)</t>
  </si>
  <si>
    <t>Asset Securitization Report</t>
  </si>
  <si>
    <t>Accounting Today</t>
  </si>
  <si>
    <t>Eurasia Economic Weekly</t>
  </si>
  <si>
    <t>Belarus Business Weekly</t>
  </si>
  <si>
    <t>SeeNews Southeast Europe</t>
  </si>
  <si>
    <t>Turismo Oggi</t>
  </si>
  <si>
    <t>emar.de E Market Online</t>
  </si>
  <si>
    <t>Bank Investment Consultant</t>
  </si>
  <si>
    <t>Computer Guide (zuvor PC Shopping)</t>
  </si>
  <si>
    <t>AFX - NL</t>
  </si>
  <si>
    <t>Employee Benefit News</t>
  </si>
  <si>
    <t>Private Placement Letter</t>
  </si>
  <si>
    <t>On Wall Street</t>
  </si>
  <si>
    <t>Financial Planning</t>
  </si>
  <si>
    <t>Managing Today's Federal Employees</t>
  </si>
  <si>
    <t>Watchlists and Blacklists</t>
  </si>
  <si>
    <t>VVW - Publikationen</t>
  </si>
  <si>
    <t>La Vie Financière</t>
  </si>
  <si>
    <t>DPA - AFX</t>
  </si>
  <si>
    <t>Transport &amp; Opslag (Archive)</t>
  </si>
  <si>
    <t>FEM Business &amp; Finance</t>
  </si>
  <si>
    <t>L'Agence Nouakchott d'Information (ANI) (Arabic)</t>
  </si>
  <si>
    <t>telexPresse (Arabic)</t>
  </si>
  <si>
    <t>ChabPress.com (Arabic)</t>
  </si>
  <si>
    <t>Investing.com (Russian)</t>
  </si>
  <si>
    <t>Yerepouni Daily News (Arabic)</t>
  </si>
  <si>
    <t>PANAPRESS - Pan African News Agency (Arabic)</t>
  </si>
  <si>
    <t>Ma'an News Agency (Arabic)</t>
  </si>
  <si>
    <t>Loghat Al Asr (Arabic)</t>
  </si>
  <si>
    <t>Electrony (Arabic)</t>
  </si>
  <si>
    <t>Elaph (Arabic)</t>
  </si>
  <si>
    <t>Banking in France(English)</t>
  </si>
  <si>
    <t>Mehr News Agency (MNA)(Turkish)</t>
  </si>
  <si>
    <t>Sawt Al Balad (Arabic)</t>
  </si>
  <si>
    <t>Qatar News Agency (QNA) (Arabic)</t>
  </si>
  <si>
    <t>Mehr News Agency (MNA) (Arabic)</t>
  </si>
  <si>
    <t>FRANCE 24 (Arabic)</t>
  </si>
  <si>
    <t>CNNArabic.com (Arabic)</t>
  </si>
  <si>
    <t>Al-Masry Al-Youm (Arabic)</t>
  </si>
  <si>
    <t>Alarab (Arabic)</t>
  </si>
  <si>
    <t>Watani (Arabic)</t>
  </si>
  <si>
    <t>Sudan Tribune (Arabic)</t>
  </si>
  <si>
    <t>Shabab Portal</t>
  </si>
  <si>
    <t>Saudi in Focus (Arabic)</t>
  </si>
  <si>
    <t>Arabia Women</t>
  </si>
  <si>
    <t>ITP.net (Arabic)</t>
  </si>
  <si>
    <t>Emarat Al Youm</t>
  </si>
  <si>
    <t>Investing.com (Arabic)</t>
  </si>
  <si>
    <t>CNBC Arabia</t>
  </si>
  <si>
    <t>Cihan News Agency (CNA)(Arabic)</t>
  </si>
  <si>
    <t>Aswat Masriya (Arabic)</t>
  </si>
  <si>
    <t>Algeria Press Service (Arabic)</t>
  </si>
  <si>
    <t>Al-Ahram Sports</t>
  </si>
  <si>
    <t>Al-Ahram Messai</t>
  </si>
  <si>
    <t>Al-Seyassah</t>
  </si>
  <si>
    <t>Al Rayah</t>
  </si>
  <si>
    <t>Al Rai</t>
  </si>
  <si>
    <t>Al Ahram al Duwali</t>
  </si>
  <si>
    <t>Al Ahram Al Arabiya</t>
  </si>
  <si>
    <t>Al Ahdath Al Maghribia</t>
  </si>
  <si>
    <t>Asia Business News (ABN Newswire) (Arabic)</t>
  </si>
  <si>
    <t>Agency Tunis Afrique Press (TAP) (Arabic)</t>
  </si>
  <si>
    <t>Agence Marocaine De Presse (MAP)(Arabic)</t>
  </si>
  <si>
    <t>tayyar.org (Arabic)</t>
  </si>
  <si>
    <t>Sabq News (Arabic)</t>
  </si>
  <si>
    <t>Middle East Gamers (Arabic)</t>
  </si>
  <si>
    <t>IRIN (Arabic)</t>
  </si>
  <si>
    <t>ICN.com Financial Markets (Arabic)</t>
  </si>
  <si>
    <t>Deutsche Welle (Arabic)</t>
  </si>
  <si>
    <t>ArabianBusiness.com (Arabic)</t>
  </si>
  <si>
    <t>Albawaba.com (Arabic)</t>
  </si>
  <si>
    <t>An-Nahar (Arabic)</t>
  </si>
  <si>
    <t>Al Shabiba (Arabic)</t>
  </si>
  <si>
    <t>Al Rafidayn (Arabic)</t>
  </si>
  <si>
    <t>National Iraqi News Agency (NINA) (Arabic)</t>
  </si>
  <si>
    <t>akhbar-alkhaleej.com (Arabic)</t>
  </si>
  <si>
    <t>EuroNews - Russian Version</t>
  </si>
  <si>
    <t>EuroNews - Arabic Version</t>
  </si>
  <si>
    <t>The Majallah (Arabic)</t>
  </si>
  <si>
    <t>Shabab Shabab (Arabic)</t>
  </si>
  <si>
    <t>Palestine News Network (PNN) (Arabic)</t>
  </si>
  <si>
    <t>Mena Report (Arabic)</t>
  </si>
  <si>
    <t>Emirates News Agency (Arabic) (WAM)</t>
  </si>
  <si>
    <t>AmmanNet (Arabic)</t>
  </si>
  <si>
    <t>Alaswaq.net (Arabic)</t>
  </si>
  <si>
    <t>AlArabiya.net (Arabic)</t>
  </si>
  <si>
    <t>Al Watan (Arabic)</t>
  </si>
  <si>
    <t>Al Sahwa (Arabic)</t>
  </si>
  <si>
    <t>Al Liwa (Arabic)</t>
  </si>
  <si>
    <t>Ad Dustour (Arabic)</t>
  </si>
  <si>
    <t>Le Temps (Tunisia)</t>
  </si>
  <si>
    <t>Australian Bureau of Statistics; Industry, Service Industries Statistics (Includes Tourism)</t>
  </si>
  <si>
    <t>Australian Bureau of Statistics; Industry, Retail</t>
  </si>
  <si>
    <t>Australian Bureau of Statistics; Industry, Mining</t>
  </si>
  <si>
    <t>Australian Bureau of Statistics; Industry, Manufacturing Statistics (Energy &amp; Commodity Production)</t>
  </si>
  <si>
    <t>Australian Bureau of Statistics; Industry, Innovation, Science &amp; Technology (Industry Wide Statistics)</t>
  </si>
  <si>
    <t>Australian Bureau of Statistics; People, Personal, Family &amp; Household Finances (Consumer Income and Expenditure)</t>
  </si>
  <si>
    <t>Australian Bureau of Statistics; Economy, Prices</t>
  </si>
  <si>
    <t>Australian Bureau of Statistics; People, Labour</t>
  </si>
  <si>
    <t>Avicultura Prof (Spanish)</t>
  </si>
  <si>
    <t>Süddeutsche Zeitung Wissen</t>
  </si>
  <si>
    <t>Technologies et Assurances</t>
  </si>
  <si>
    <t>Banques Ressources Humaines</t>
  </si>
  <si>
    <t>Guide Pratique des Progiciels Bancaires</t>
  </si>
  <si>
    <t>Globo Online (Brazil)</t>
  </si>
  <si>
    <t>Thomson Financial News Espana Super Focus</t>
  </si>
  <si>
    <t>La lettre de l'environnement</t>
  </si>
  <si>
    <t>Environnement et stratégie</t>
  </si>
  <si>
    <t>Notimex (Mexico)</t>
  </si>
  <si>
    <t>Volkskrant Banen</t>
  </si>
  <si>
    <t>Le Bleu de Profession Politique</t>
  </si>
  <si>
    <t>Classe Export</t>
  </si>
  <si>
    <t>Base d'Information Financière (Archive)</t>
  </si>
  <si>
    <t>The Age (Melbourne, Australia) - Online</t>
  </si>
  <si>
    <t>Brisbane Times</t>
  </si>
  <si>
    <t>WA Today</t>
  </si>
  <si>
    <t>The Sydney Morning Herald (Australia) - Online</t>
  </si>
  <si>
    <t>Your Mortgage</t>
  </si>
  <si>
    <t>Federal NewsFeed</t>
  </si>
  <si>
    <t>African Banker (English)</t>
  </si>
  <si>
    <t>Asian Journal of Pharmaceutical Research</t>
  </si>
  <si>
    <t>Retail Customer Experience</t>
  </si>
  <si>
    <t>Digital Signage Today</t>
  </si>
  <si>
    <t>Mobile Payments Today</t>
  </si>
  <si>
    <t>Publisher's Weekly Review</t>
  </si>
  <si>
    <t>Pizza Marketplace</t>
  </si>
  <si>
    <t>Fast Casual</t>
  </si>
  <si>
    <t>Self Service World</t>
  </si>
  <si>
    <t>India Business Insight Database (Abstracts)</t>
  </si>
  <si>
    <t>Publisher's Weekly</t>
  </si>
  <si>
    <t>ATM Marketplace</t>
  </si>
  <si>
    <t>Kiosk Marketplace</t>
  </si>
  <si>
    <t>Locksmith Ledger</t>
  </si>
  <si>
    <t>Australian Financial Review</t>
  </si>
  <si>
    <t>SP's MAI</t>
  </si>
  <si>
    <t>InsideEPA.com's Daily Briefing</t>
  </si>
  <si>
    <t>Fund Strategy</t>
  </si>
  <si>
    <t>Mortgage Strategy</t>
  </si>
  <si>
    <t>Lightning Ridge News (Fairfax)</t>
  </si>
  <si>
    <t>Point Cook Weekly (Fairfax Media)</t>
  </si>
  <si>
    <t>Prima (UK)</t>
  </si>
  <si>
    <t>Tharawat magazine</t>
  </si>
  <si>
    <t>Blue Mountains Gazette (Fairfax Media)</t>
  </si>
  <si>
    <t>Kiama Independent (Fairfax)</t>
  </si>
  <si>
    <t>Launceston Times (Fairfax)</t>
  </si>
  <si>
    <t>Light Reading India</t>
  </si>
  <si>
    <t>Stroud Life</t>
  </si>
  <si>
    <t>Maribyrnong &amp; Hobsons Bay Weekly</t>
  </si>
  <si>
    <t>Brimbank &amp; North West Weekly</t>
  </si>
  <si>
    <t>China Today</t>
  </si>
  <si>
    <t>China &amp; the World Cultural Exchange</t>
  </si>
  <si>
    <t>That's Shanghai</t>
  </si>
  <si>
    <t>Pakenham Weekly (Fairfax Media)</t>
  </si>
  <si>
    <t>Car India</t>
  </si>
  <si>
    <t>The Sofia Echo</t>
  </si>
  <si>
    <t>Harden Murrumburrah Express (Fairfax)</t>
  </si>
  <si>
    <t>Hobsons Bay Weekly Williamstown (Fairfax Media)</t>
  </si>
  <si>
    <t>Guyra Argus (Fairfax)</t>
  </si>
  <si>
    <t>Yarra Ranges Weekly (Fairfax Media)</t>
  </si>
  <si>
    <t>Mother &amp; Baby</t>
  </si>
  <si>
    <t>Emerging Markets Brokers Reports - Ukraine</t>
  </si>
  <si>
    <t>Emerging Markets Brokers Reports - Southeast Europe</t>
  </si>
  <si>
    <t>New Libya News</t>
  </si>
  <si>
    <t>Cameroon POSTline</t>
  </si>
  <si>
    <t>India Blooms</t>
  </si>
  <si>
    <t>Town &amp; Country Magazine</t>
  </si>
  <si>
    <t>India Digest</t>
  </si>
  <si>
    <t>Wagin Argus (Fairfax)</t>
  </si>
  <si>
    <t>Power Watch India</t>
  </si>
  <si>
    <t>India Review</t>
  </si>
  <si>
    <t>Merredin Wheatbelt Mercury (Fairfax)</t>
  </si>
  <si>
    <t>Cooma Monaro Express (Fairfax)</t>
  </si>
  <si>
    <t>Merimbula News Weekly (Fairfax)</t>
  </si>
  <si>
    <t>Jindabyne Summit Sun (Fairfax)</t>
  </si>
  <si>
    <t>Northern Weekly (Fairfax Media)</t>
  </si>
  <si>
    <t>North West Weekly (Fairfax Media)</t>
  </si>
  <si>
    <t>Journal of Turkish Weekly</t>
  </si>
  <si>
    <t>Al Ain Times</t>
  </si>
  <si>
    <t>The Islamic Globe</t>
  </si>
  <si>
    <t>Kashmir News Service</t>
  </si>
  <si>
    <t>Sunbury &amp; Macedon Ranges Weekly</t>
  </si>
  <si>
    <t>China Pictorial</t>
  </si>
  <si>
    <t>Farm Weekly (Fairfax Media)</t>
  </si>
  <si>
    <t>Information Week India</t>
  </si>
  <si>
    <t>Tech Online India</t>
  </si>
  <si>
    <t>The Sunday Guardian (India)</t>
  </si>
  <si>
    <t>Philippines News Agency</t>
  </si>
  <si>
    <t>Morocco World News</t>
  </si>
  <si>
    <t>The Rural (Fairfax Media)</t>
  </si>
  <si>
    <t>Commercial Vehicle</t>
  </si>
  <si>
    <t>Morning Whistle (Benchmark Information Limited)</t>
  </si>
  <si>
    <t>The Port Stephens Examiner (Fairfax Media)</t>
  </si>
  <si>
    <t>Katherine Times (Fairfax)</t>
  </si>
  <si>
    <t>Cootamundra Herald (Fairfax)</t>
  </si>
  <si>
    <t>Crookwell Gazette (Fairfax)</t>
  </si>
  <si>
    <t>Corporate Adviser (UK)</t>
  </si>
  <si>
    <t>Moree Champion (Fairfax)</t>
  </si>
  <si>
    <t>Milton Ulladulla Times (Fairfax)</t>
  </si>
  <si>
    <t>Moorabool Weekly (Fairfax Media)</t>
  </si>
  <si>
    <t>Melton &amp; Moorabool Weekly</t>
  </si>
  <si>
    <t>Entertainment Digest</t>
  </si>
  <si>
    <t>Broadcast Pro Middle East</t>
  </si>
  <si>
    <t>Engineering Review</t>
  </si>
  <si>
    <t>Lets Talk</t>
  </si>
  <si>
    <t>Esperance Express (Fairfax)</t>
  </si>
  <si>
    <t>Geospatial Today</t>
  </si>
  <si>
    <t>South Asia</t>
  </si>
  <si>
    <t>Investment Europe</t>
  </si>
  <si>
    <t>Donnybrook Bridgetown Mail (Fairfax)</t>
  </si>
  <si>
    <t>Emerging Markets Brokers Reports - Central Eastern Europe</t>
  </si>
  <si>
    <t>Al Riyadh</t>
  </si>
  <si>
    <t>Eastern Riverina Chronicle (Fairfax)</t>
  </si>
  <si>
    <t>Millionaireasia India</t>
  </si>
  <si>
    <t>Stock Watch</t>
  </si>
  <si>
    <t>Cobar Age (Fairfax)</t>
  </si>
  <si>
    <t>Great Lakes Advocate (Fairfax)</t>
  </si>
  <si>
    <t>Cessnock Advertiser (Fairfax)</t>
  </si>
  <si>
    <t>MWP Advanced Manufacturing</t>
  </si>
  <si>
    <t>Eden Magnet (Fairfax)</t>
  </si>
  <si>
    <t>Central Midlands Advocate (Fairfax)</t>
  </si>
  <si>
    <t>Hairdressers Journal</t>
  </si>
  <si>
    <t>Bikya News</t>
  </si>
  <si>
    <t>ASSOCHAM Bulletin</t>
  </si>
  <si>
    <t>Energy Next</t>
  </si>
  <si>
    <t>Coastal Leader (Fairfax)</t>
  </si>
  <si>
    <t>Dairy Update</t>
  </si>
  <si>
    <t>Physician Risk Management</t>
  </si>
  <si>
    <t>Dungog Chronicle (Fairfax)</t>
  </si>
  <si>
    <t>Kerala IT News</t>
  </si>
  <si>
    <t>The Woman (Al Bawaba formerly Al Mar'a)</t>
  </si>
  <si>
    <t>Electrical Monitor</t>
  </si>
  <si>
    <t>Pulse International</t>
  </si>
  <si>
    <t>Planet Earth</t>
  </si>
  <si>
    <t>BBC GoodFood Middle East</t>
  </si>
  <si>
    <t>Gloucester Advocate (Fairfax)</t>
  </si>
  <si>
    <t>Goondiwindi Argus (Fairfax)</t>
  </si>
  <si>
    <t>Canowindra News (Fairfax)</t>
  </si>
  <si>
    <t>Maritime Gateway</t>
  </si>
  <si>
    <t>Flinders News (Fairfax)</t>
  </si>
  <si>
    <t>Al-Ahram Gate</t>
  </si>
  <si>
    <t>Eyre Peninsula Tribune (Fairfax)</t>
  </si>
  <si>
    <t>Defence Journal</t>
  </si>
  <si>
    <t>Projects Vendor</t>
  </si>
  <si>
    <t>Press Ideas</t>
  </si>
  <si>
    <t>Science International</t>
  </si>
  <si>
    <t>South Asian Studies (AsiaNet)</t>
  </si>
  <si>
    <t>FoodNavigator.com</t>
  </si>
  <si>
    <t>Pakistan Journal of Agriculture and Biology</t>
  </si>
  <si>
    <t>Employee Benefits</t>
  </si>
  <si>
    <t>Facts For You</t>
  </si>
  <si>
    <t>Poultry World</t>
  </si>
  <si>
    <t>Journal of Business Strategies (AsiaNet)</t>
  </si>
  <si>
    <t>Open Source FOR You</t>
  </si>
  <si>
    <t>LINUX For You</t>
  </si>
  <si>
    <t>FICCI's Financial Foresights</t>
  </si>
  <si>
    <t>Ada Derana</t>
  </si>
  <si>
    <t>Pakistan Columnists</t>
  </si>
  <si>
    <t>ERM Journal</t>
  </si>
  <si>
    <t>Retirement Strategy</t>
  </si>
  <si>
    <t>Down To Earth</t>
  </si>
  <si>
    <t>The Designer Mode Dailies</t>
  </si>
  <si>
    <t>Audience Matters</t>
  </si>
  <si>
    <t>Elmbridge Guardian</t>
  </si>
  <si>
    <t>The DayAfter</t>
  </si>
  <si>
    <t>Pakistan Investor Guide</t>
  </si>
  <si>
    <t>FICCI Footfalls</t>
  </si>
  <si>
    <t>FICCI Studies and Surveys</t>
  </si>
  <si>
    <t>Energy Future</t>
  </si>
  <si>
    <t>Pravasi Bharatiya</t>
  </si>
  <si>
    <t>PLC (Packaging, Labels &amp; Converting)</t>
  </si>
  <si>
    <t>OPEN Letter</t>
  </si>
  <si>
    <t>Western Magazine (Fairfax)</t>
  </si>
  <si>
    <t>India Automobile News</t>
  </si>
  <si>
    <t>Myall Coast NOTA (Fairfax)</t>
  </si>
  <si>
    <t>Nambucca Guardian News (Fairfax)</t>
  </si>
  <si>
    <t>Naracoorte Herald</t>
  </si>
  <si>
    <t>Flight Daily &amp; Evening News</t>
  </si>
  <si>
    <t>Woman's Era</t>
  </si>
  <si>
    <t>Eolas Magazine</t>
  </si>
  <si>
    <t>Pakistan Law Reporter</t>
  </si>
  <si>
    <t>Strategic Studies</t>
  </si>
  <si>
    <t>Weston Midweek</t>
  </si>
  <si>
    <t>Food 359</t>
  </si>
  <si>
    <t>Muswellbrook Chronicle (Fairfax)</t>
  </si>
  <si>
    <t>Border Chronicle</t>
  </si>
  <si>
    <t>News Tonight</t>
  </si>
  <si>
    <t>Flash News Investment</t>
  </si>
  <si>
    <t>Investors India</t>
  </si>
  <si>
    <t>Investment Monitor</t>
  </si>
  <si>
    <t>Tax India Online</t>
  </si>
  <si>
    <t>Casey Weekly Cranbourne (Fairfax Media)</t>
  </si>
  <si>
    <t>Architecture Update</t>
  </si>
  <si>
    <t>asiaSpa India</t>
  </si>
  <si>
    <t>Western Port Weekly (Fairfax Media)</t>
  </si>
  <si>
    <t>Youth Ki Awaaz</t>
  </si>
  <si>
    <t>US Official News</t>
  </si>
  <si>
    <t>Farmland Market</t>
  </si>
  <si>
    <t>Farmers Weekly Supplements</t>
  </si>
  <si>
    <t>Technology Spectator</t>
  </si>
  <si>
    <t>Climate Spectator</t>
  </si>
  <si>
    <t>Property Observer</t>
  </si>
  <si>
    <t>The News Tribe</t>
  </si>
  <si>
    <t>Iran News</t>
  </si>
  <si>
    <t>EJ Insight</t>
  </si>
  <si>
    <t>Narooma News (Fairfax)</t>
  </si>
  <si>
    <t>Forfar Dispatch</t>
  </si>
  <si>
    <t>Yemen Observer</t>
  </si>
  <si>
    <t>Northern Argus (fairfax)</t>
  </si>
  <si>
    <t>Global Property Guide</t>
  </si>
  <si>
    <t>Southern Weekly Magazine (Fairfax)</t>
  </si>
  <si>
    <t>Kilsyth Chronicle</t>
  </si>
  <si>
    <t>Isle of Man Today</t>
  </si>
  <si>
    <t>Cosmopolitan (UK)</t>
  </si>
  <si>
    <t>Scone Advocate (Fairfax)</t>
  </si>
  <si>
    <t>OER Dossier</t>
  </si>
  <si>
    <t>Nyngan Observer (Fairfax)</t>
  </si>
  <si>
    <t>Southern Cross (Fairfax)</t>
  </si>
  <si>
    <t>Lanark Gazette</t>
  </si>
  <si>
    <t>Bo'ness Journal</t>
  </si>
  <si>
    <t>Climate Control Middle East</t>
  </si>
  <si>
    <t>Walcha News (Fairfax)</t>
  </si>
  <si>
    <t>Oberon Review (Fairfax)</t>
  </si>
  <si>
    <t>Killid Weekly - English</t>
  </si>
  <si>
    <t>MBC (English)</t>
  </si>
  <si>
    <t>The Big Project Middle East</t>
  </si>
  <si>
    <t>India Matters</t>
  </si>
  <si>
    <t>dpa-AFX International ProFeed</t>
  </si>
  <si>
    <t>The Coleambally Observer (Fairfax)</t>
  </si>
  <si>
    <t>Power &amp; Water Middle East</t>
  </si>
  <si>
    <t>Warren Advocate (Fairfax)</t>
  </si>
  <si>
    <t>Dalal Street Investment Journal</t>
  </si>
  <si>
    <t>The Islander (Fairfax)</t>
  </si>
  <si>
    <t>Farming Life</t>
  </si>
  <si>
    <t>Company (UK)</t>
  </si>
  <si>
    <t>Dental News</t>
  </si>
  <si>
    <t>Islamic Finance News Supplements</t>
  </si>
  <si>
    <t>Middle East Business News</t>
  </si>
  <si>
    <t>The Glasgow South and Eastwood Extra</t>
  </si>
  <si>
    <t>Signature (Oman)</t>
  </si>
  <si>
    <t>Bellshill Speaker</t>
  </si>
  <si>
    <t>Reseller Middle East</t>
  </si>
  <si>
    <t>Roxby Downs Sun (Fairfax)</t>
  </si>
  <si>
    <t>Port Pirie Recorder (Fairfax)</t>
  </si>
  <si>
    <t>Nepali Times</t>
  </si>
  <si>
    <t>Carluke Gazette</t>
  </si>
  <si>
    <t>Business Matters</t>
  </si>
  <si>
    <t>Chorley Guardian</t>
  </si>
  <si>
    <t>International Journal of Human Resource Studies</t>
  </si>
  <si>
    <t>Business Review</t>
  </si>
  <si>
    <t>SBP Research Bulletin (AsiaNet)</t>
  </si>
  <si>
    <t>The South Asian Journal of Management Sciences</t>
  </si>
  <si>
    <t>California Healthline</t>
  </si>
  <si>
    <t>JAGRAN Cityplus</t>
  </si>
  <si>
    <t>Braidwood Times (Fairfax)</t>
  </si>
  <si>
    <t>Wingham Chronicle (Fairfax)</t>
  </si>
  <si>
    <t>The Transcontinental (Fairfax)</t>
  </si>
  <si>
    <t>Cumbernauld News</t>
  </si>
  <si>
    <t>H20 Middle East</t>
  </si>
  <si>
    <t>SC Magazine (US)</t>
  </si>
  <si>
    <t>Blayney Chronicle (Fairfax)</t>
  </si>
  <si>
    <t>Bombala Times (Fairfax)</t>
  </si>
  <si>
    <t>Boorowa News (Fairfax)</t>
  </si>
  <si>
    <t>International Journal of Academic Research in Accounting, Finance and Management Sciences</t>
  </si>
  <si>
    <t>Insurance Journal (AsiaNet)</t>
  </si>
  <si>
    <t>Camden Haven Courier (Fairfax)</t>
  </si>
  <si>
    <t>Food and Nightlife</t>
  </si>
  <si>
    <t>International Journal of Academic Research in Progressive Education and Development</t>
  </si>
  <si>
    <t>Avon Valley Advocate (Fairfax)</t>
  </si>
  <si>
    <t>British Baker</t>
  </si>
  <si>
    <t>Bellingen Courier Sun (Fairfax)</t>
  </si>
  <si>
    <t>Cambodian Business Review</t>
  </si>
  <si>
    <t>ARCHITECTURE + INTERIORS (A+i)</t>
  </si>
  <si>
    <t>Security Link</t>
  </si>
  <si>
    <t>Hacker4</t>
  </si>
  <si>
    <t>West Coast Sentinel (Fairfax)</t>
  </si>
  <si>
    <t>Anglia Afloat</t>
  </si>
  <si>
    <t>Exmouth Herald</t>
  </si>
  <si>
    <t>Tenterfield Star (Fairfax)</t>
  </si>
  <si>
    <t>Barossa &amp; Light Herald (fairfax)</t>
  </si>
  <si>
    <t>Augusta Margaret River Mail (Fairfax)</t>
  </si>
  <si>
    <t>Pakistan Journal of Information Management &amp; Libraries</t>
  </si>
  <si>
    <t>Projects Monitor</t>
  </si>
  <si>
    <t>Sarhad Journal of Agriculture</t>
  </si>
  <si>
    <t>Wetherby News</t>
  </si>
  <si>
    <t>Leigh Reporter</t>
  </si>
  <si>
    <t>Premium Official News</t>
  </si>
  <si>
    <t>Stour and Avon Magazine</t>
  </si>
  <si>
    <t>Islamic Banking &amp; Insurance News</t>
  </si>
  <si>
    <t>Reigate, Redhill and Horley Post</t>
  </si>
  <si>
    <t>Journal of the Chemical Society of Pakistan</t>
  </si>
  <si>
    <t>Consumer Voice</t>
  </si>
  <si>
    <t>IRIN Middle East Service</t>
  </si>
  <si>
    <t>Journal of European Studies</t>
  </si>
  <si>
    <t>West Lothian Herald &amp; Post</t>
  </si>
  <si>
    <t>Sligo Champion</t>
  </si>
  <si>
    <t>Al-Arab (English)</t>
  </si>
  <si>
    <t>PlusNews (French)</t>
  </si>
  <si>
    <t>Pakistan Journal of Medical Sciences</t>
  </si>
  <si>
    <t>Journal of Pakistan Vision</t>
  </si>
  <si>
    <t>Journal of Basic and Applied Sciences</t>
  </si>
  <si>
    <t>Ripon Gazette</t>
  </si>
  <si>
    <t>Queensferry Gazette</t>
  </si>
  <si>
    <t>IRIN Asia Service</t>
  </si>
  <si>
    <t>South Tipp Today</t>
  </si>
  <si>
    <t>Journal of Animal and Plant Sciences</t>
  </si>
  <si>
    <t>India Insurance Research</t>
  </si>
  <si>
    <t>IRIN (English)</t>
  </si>
  <si>
    <t>PlusNews (English)</t>
  </si>
  <si>
    <t>Chemical Engineering</t>
  </si>
  <si>
    <t>Pakistan Textile Journal</t>
  </si>
  <si>
    <t>Policy Perspective</t>
  </si>
  <si>
    <t>Energy Update</t>
  </si>
  <si>
    <t>Pakistan Journal of Criminology</t>
  </si>
  <si>
    <t>Bali Times (Indonesia)</t>
  </si>
  <si>
    <t>Journal of Postgraduate Medical Institute</t>
  </si>
  <si>
    <t>The North Yorkshire News</t>
  </si>
  <si>
    <t>Lytham St Annes Express</t>
  </si>
  <si>
    <t>Linlithgow Gazette</t>
  </si>
  <si>
    <t>Money Life</t>
  </si>
  <si>
    <t>Hispanic Retail 359</t>
  </si>
  <si>
    <t>Retail Leader</t>
  </si>
  <si>
    <t>Journal of Pakistan Association of Dermatologists</t>
  </si>
  <si>
    <t>Journal of Agriculture and Social Sciences</t>
  </si>
  <si>
    <t>TVEyes - BBC Radio 4</t>
  </si>
  <si>
    <t>Pakistan Journal of Zoology</t>
  </si>
  <si>
    <t>TVEyes - BBC Radio 5 Live</t>
  </si>
  <si>
    <t>Weekly Ibex</t>
  </si>
  <si>
    <t>The Reporter</t>
  </si>
  <si>
    <t>Retirement Planner</t>
  </si>
  <si>
    <t>Bhutan Observer</t>
  </si>
  <si>
    <t>International Journal of Academic Research in Economics and Management Sciences</t>
  </si>
  <si>
    <t>Building Online</t>
  </si>
  <si>
    <t>Property Week (United Business Media)</t>
  </si>
  <si>
    <t>Headlines Today (Contify Athena)</t>
  </si>
  <si>
    <t>Pakistan Journal of Geography</t>
  </si>
  <si>
    <t>National Herald Tribune (AsiaNet)</t>
  </si>
  <si>
    <t>Chennai Online</t>
  </si>
  <si>
    <t>Central Asia</t>
  </si>
  <si>
    <t>Soil &amp; Environment</t>
  </si>
  <si>
    <t>International Journal of Academic Research in Business and Social Sciences</t>
  </si>
  <si>
    <t>Holiday Weekly</t>
  </si>
  <si>
    <t>Annual Review Social Development in Pakistan (AsiaNet)</t>
  </si>
  <si>
    <t>Annals of Abbasi Shaheed Hospital and Karachi Medical &amp; Dental College</t>
  </si>
  <si>
    <t>The Shan Herald Agency for News</t>
  </si>
  <si>
    <t>Sucheta Dalal</t>
  </si>
  <si>
    <t>Electronics For You</t>
  </si>
  <si>
    <t>Steel Guru</t>
  </si>
  <si>
    <t>Democratic Voice of Burma</t>
  </si>
  <si>
    <t>Pakistan Journal of Life and Social Sciences</t>
  </si>
  <si>
    <t>Pakistan Journal of Nematology</t>
  </si>
  <si>
    <t>Geological Bulletin of the Punjab University</t>
  </si>
  <si>
    <t>Journal of Asian Civilizations</t>
  </si>
  <si>
    <t>Electronics Bazaar</t>
  </si>
  <si>
    <t>International Journal of Learning and Development</t>
  </si>
  <si>
    <t>Zest (UK)</t>
  </si>
  <si>
    <t>Runner's World (UK)</t>
  </si>
  <si>
    <t>Journal of Pakistan Medical Association</t>
  </si>
  <si>
    <t>People's Review Weekly</t>
  </si>
  <si>
    <t>Harpers Wine and Spirit</t>
  </si>
  <si>
    <t>Good Housekeeping (UK)</t>
  </si>
  <si>
    <t>Country Living (UK)</t>
  </si>
  <si>
    <t>Wholesale News</t>
  </si>
  <si>
    <t>House Beautiful (UK)</t>
  </si>
  <si>
    <t>TVEyes - Channel 4 London</t>
  </si>
  <si>
    <t>Sahara Times</t>
  </si>
  <si>
    <t>Professional Pensions</t>
  </si>
  <si>
    <t>Morning Advertiser</t>
  </si>
  <si>
    <t>Restaurant Magazine</t>
  </si>
  <si>
    <t>Asia Pacific Boating India</t>
  </si>
  <si>
    <t>Selling World Travel</t>
  </si>
  <si>
    <t>Meat Trades Journal</t>
  </si>
  <si>
    <t>Forecourt Trader</t>
  </si>
  <si>
    <t>Chemical Industry Digest</t>
  </si>
  <si>
    <t>Food Manufacture (William Reed)</t>
  </si>
  <si>
    <t>Harper's Bazaar (UK)</t>
  </si>
  <si>
    <t>Bike India</t>
  </si>
  <si>
    <t>Esquire (UK)</t>
  </si>
  <si>
    <t>The Ideal Home and Garden</t>
  </si>
  <si>
    <t>MotorTrend India</t>
  </si>
  <si>
    <t>Fairfield City Champion (Fairfax)</t>
  </si>
  <si>
    <t>Smart Photography</t>
  </si>
  <si>
    <t>Men's Health (UK)</t>
  </si>
  <si>
    <t>AllAboutFeed (English)</t>
  </si>
  <si>
    <t>News Bites - Middle East and North Africa: Bahrain</t>
  </si>
  <si>
    <t>Defense &amp; Foreign Affairs Special Analysis</t>
  </si>
  <si>
    <t>FlowerTech (English)</t>
  </si>
  <si>
    <t>Brentwood Gazette</t>
  </si>
  <si>
    <t>Express Business (Sri lanka)</t>
  </si>
  <si>
    <t>Llanelli Star Series</t>
  </si>
  <si>
    <t>Lynn News</t>
  </si>
  <si>
    <t>Louth Leader</t>
  </si>
  <si>
    <t>Dewsbury Reporter</t>
  </si>
  <si>
    <t>Petersfield Post</t>
  </si>
  <si>
    <t>Mid Sussex Times</t>
  </si>
  <si>
    <t>Indian Textile Journal (Ht Media)</t>
  </si>
  <si>
    <t>Orissa Diary</t>
  </si>
  <si>
    <t>Industrial Products Finder (Ht Media)</t>
  </si>
  <si>
    <t>Derbyshire Times</t>
  </si>
  <si>
    <t>Newmarket Journal</t>
  </si>
  <si>
    <t>Goole Courier</t>
  </si>
  <si>
    <t>Grantham Journal</t>
  </si>
  <si>
    <t>Sikkim Times (HT Media)</t>
  </si>
  <si>
    <t>Voice of Sikkim (HT Media)</t>
  </si>
  <si>
    <t>Wigan Today</t>
  </si>
  <si>
    <t>The American Marketplace: Demographics and Spending Patterns</t>
  </si>
  <si>
    <t>Press Association Features Newswire</t>
  </si>
  <si>
    <t>West Sussex Gazette</t>
  </si>
  <si>
    <t>Thorne and District Gazette</t>
  </si>
  <si>
    <t>Garhwal Post (India)</t>
  </si>
  <si>
    <t>Progressive Grocer's Store Brands</t>
  </si>
  <si>
    <t>BMI Company Analysis Reports</t>
  </si>
  <si>
    <t>China Metals Weekly</t>
  </si>
  <si>
    <t>China Energy Weekly</t>
  </si>
  <si>
    <t>Convenience Store News for the Single Store Owner</t>
  </si>
  <si>
    <t>The Welwyn &amp; Hatfield Times</t>
  </si>
  <si>
    <t>The Royston Crow</t>
  </si>
  <si>
    <t>Hythe Herald</t>
  </si>
  <si>
    <t>Bizcommunity.com (South Africa: Medical)</t>
  </si>
  <si>
    <t>Orthopaedics Business</t>
  </si>
  <si>
    <t>Arbroath Herald</t>
  </si>
  <si>
    <t>Buchan Observer</t>
  </si>
  <si>
    <t>Global Services</t>
  </si>
  <si>
    <t>Kenilworth Weekly News</t>
  </si>
  <si>
    <t>Agencia Andina</t>
  </si>
  <si>
    <t>Airdrie &amp; Coatbridge Advertiser</t>
  </si>
  <si>
    <t>Wishaw Press</t>
  </si>
  <si>
    <t>Home Accents Today</t>
  </si>
  <si>
    <t>Home-Textiles Today</t>
  </si>
  <si>
    <t>Furniture Today</t>
  </si>
  <si>
    <t>Casual Living</t>
  </si>
  <si>
    <t>Gifts &amp; Decorative Accessories</t>
  </si>
  <si>
    <t>Dumfries &amp; Galloway Standard</t>
  </si>
  <si>
    <t>Stirling Observer</t>
  </si>
  <si>
    <t>TendersInfo - Project Notices</t>
  </si>
  <si>
    <t>TOI.com &amp; ET.com Blogs</t>
  </si>
  <si>
    <t>Siasat Daily (India)</t>
  </si>
  <si>
    <t>NGI Knowledge Exchange</t>
  </si>
  <si>
    <t>SME Channels</t>
  </si>
  <si>
    <t>TendersInfo - Contract Awards</t>
  </si>
  <si>
    <t>Sudan News Agency (SUNA)</t>
  </si>
  <si>
    <t>Khaama Press</t>
  </si>
  <si>
    <t>Lanka Business Report</t>
  </si>
  <si>
    <t>News Point</t>
  </si>
  <si>
    <t>Microfinance Focus</t>
  </si>
  <si>
    <t>Worksop Guardian</t>
  </si>
  <si>
    <t>Journal of the Research Society of Pakistan (AsiaNet)</t>
  </si>
  <si>
    <t>Pakistan Perspectives</t>
  </si>
  <si>
    <t>Pakistan Journal of Forestry</t>
  </si>
  <si>
    <t>The Frontier Star (AsiaNet)</t>
  </si>
  <si>
    <t>Kashmir Journal of Language Research (AsiaNet)</t>
  </si>
  <si>
    <t>The Nation (AsiaNet)</t>
  </si>
  <si>
    <t>International Research Journal of Art and Humanities</t>
  </si>
  <si>
    <t>Pakistan Oral and Dental Journal (AsiaNet)</t>
  </si>
  <si>
    <t>Global Media Journal (AsiaNet)</t>
  </si>
  <si>
    <t>Journal of Gender and Social Issues (AsiaNet)</t>
  </si>
  <si>
    <t>Pakistan Journal of Clinical Psychology (AsiaNet)</t>
  </si>
  <si>
    <t>Journal of Educational Research (AsiaNet)</t>
  </si>
  <si>
    <t>Medical Channel (AsiaNet)</t>
  </si>
  <si>
    <t>Pakistan Journal of Agricultural Research (AsiaNet)</t>
  </si>
  <si>
    <t>Bulletin of Education and Research(Asianet)</t>
  </si>
  <si>
    <t>Journal of Behavioral Sciences(Asianet)</t>
  </si>
  <si>
    <t>Journal of Political Studies (AsiaNet)</t>
  </si>
  <si>
    <t>Pakistan Journal of Psychology (AsiaNet)</t>
  </si>
  <si>
    <t>Nukta Art (AsiaNet)</t>
  </si>
  <si>
    <t>Pakistan Economic and Social Review (AsiaNet)</t>
  </si>
  <si>
    <t>KMUJ - Khyber Medical University Journal</t>
  </si>
  <si>
    <t>Journal of Statistics</t>
  </si>
  <si>
    <t>The Dialogue</t>
  </si>
  <si>
    <t>Pakistan Journal of Pathology</t>
  </si>
  <si>
    <t>Pakistan Journal of Weed Sciences Research</t>
  </si>
  <si>
    <t>Pakistan Armed Forces Medical Journal</t>
  </si>
  <si>
    <t>The Voice</t>
  </si>
  <si>
    <t>Blue Chip</t>
  </si>
  <si>
    <t>Infectious Disease Journal of Pakistan</t>
  </si>
  <si>
    <t>Pakistan Journal of Plant Sciences</t>
  </si>
  <si>
    <t>Gomal University Journal of Research</t>
  </si>
  <si>
    <t>New Horizons</t>
  </si>
  <si>
    <t>Pakistan Journal of Science</t>
  </si>
  <si>
    <t>Pakistan Journal of Analytical and Environmental Chemistry</t>
  </si>
  <si>
    <t>Eastern Worker</t>
  </si>
  <si>
    <t>Pakistan Journal of Medical Research</t>
  </si>
  <si>
    <t>Pakistan Journal of Psychological Research</t>
  </si>
  <si>
    <t>Journal of Himalayan Earth Sciences</t>
  </si>
  <si>
    <t>Pakistan Journal of International Relations(Asianet)</t>
  </si>
  <si>
    <t>Pakistan Sugar Journal</t>
  </si>
  <si>
    <t>Ancient Sindh</t>
  </si>
  <si>
    <t>Ancient Pakistan</t>
  </si>
  <si>
    <t>Journal of Humanities and Social Sciences</t>
  </si>
  <si>
    <t>Pakistan Journal of Social and Clinical Psychology</t>
  </si>
  <si>
    <t>Roll Call Photos</t>
  </si>
  <si>
    <t>African Manager(French Language)</t>
  </si>
  <si>
    <t>The PRS Group Political Risk Service</t>
  </si>
  <si>
    <t>The PRS Group International Country Risk Guide</t>
  </si>
  <si>
    <t>FOW Magazine</t>
  </si>
  <si>
    <t>News Bites - Asia</t>
  </si>
  <si>
    <t>News Bites - Latin America: Colombia</t>
  </si>
  <si>
    <t>News Bites - Middle East and North Africa: Oman</t>
  </si>
  <si>
    <t>News Bites - Middle East and North Africa: Saudi Arabia</t>
  </si>
  <si>
    <t>News Bites - Latin America: Mexico</t>
  </si>
  <si>
    <t>News Bites - Middle East and North Africa: Kuwait</t>
  </si>
  <si>
    <t>Pensions Management</t>
  </si>
  <si>
    <t>Pensions Expert</t>
  </si>
  <si>
    <t>Ukrainian Central Bank News</t>
  </si>
  <si>
    <t>Cornish Guardian</t>
  </si>
  <si>
    <t>Bharat Chronicle</t>
  </si>
  <si>
    <t>Merinews (India)</t>
  </si>
  <si>
    <t>Ukrainian Business Association News</t>
  </si>
  <si>
    <t>West Briton</t>
  </si>
  <si>
    <t>Star of Mysore (India)</t>
  </si>
  <si>
    <t>Kent and Sussex Courier</t>
  </si>
  <si>
    <t>Carmarthen Journal</t>
  </si>
  <si>
    <t>Bulgarian Business Association News</t>
  </si>
  <si>
    <t>Bulgarian Central Bank News</t>
  </si>
  <si>
    <t>Shields Gazette</t>
  </si>
  <si>
    <t>Rye and Battle Observer</t>
  </si>
  <si>
    <t>Harrogate Advertiser</t>
  </si>
  <si>
    <t>Glasgow East News</t>
  </si>
  <si>
    <t>Montrose Review</t>
  </si>
  <si>
    <t>Lurgan Mail</t>
  </si>
  <si>
    <t>Pocklington Post</t>
  </si>
  <si>
    <t>Fleetwood Weekly News</t>
  </si>
  <si>
    <t>Process Engineering Online</t>
  </si>
  <si>
    <t>MWP Advanced Manufacturing Online</t>
  </si>
  <si>
    <t>Kincardineshire Observer</t>
  </si>
  <si>
    <t>Horncastle News</t>
  </si>
  <si>
    <t>Malton &amp; Pickering Mercury</t>
  </si>
  <si>
    <t>Carluke &amp; Lanark Gazette</t>
  </si>
  <si>
    <t>The Frontier Post (Pakistan)</t>
  </si>
  <si>
    <t>Health Daily Digest (Ht Media)</t>
  </si>
  <si>
    <t>Fenland Citizen</t>
  </si>
  <si>
    <t>Eastbourne Herald</t>
  </si>
  <si>
    <t>Diss Express</t>
  </si>
  <si>
    <t>Brighouse Echo</t>
  </si>
  <si>
    <t>Midlothian Advertiser</t>
  </si>
  <si>
    <t>Columnists India/Pak</t>
  </si>
  <si>
    <t>Money Marketing Online</t>
  </si>
  <si>
    <t>North East Daily</t>
  </si>
  <si>
    <t>Policy Papers</t>
  </si>
  <si>
    <t>Bureaucracy Today</t>
  </si>
  <si>
    <t>Journal of Accountancy</t>
  </si>
  <si>
    <t>California Energy &amp; Climate Report</t>
  </si>
  <si>
    <t>Bulgarian Government News</t>
  </si>
  <si>
    <t>Executive Digital</t>
  </si>
  <si>
    <t>Russian Economic Statistics</t>
  </si>
  <si>
    <t>Marketing Week Online</t>
  </si>
  <si>
    <t>Supply Chain Digital</t>
  </si>
  <si>
    <t>Healthcare Digital</t>
  </si>
  <si>
    <t>China Business Newswire</t>
  </si>
  <si>
    <t>Construction Digital</t>
  </si>
  <si>
    <t>Retail Digital</t>
  </si>
  <si>
    <t>Food &amp; Drink Digital</t>
  </si>
  <si>
    <t>Manufacturing Digital</t>
  </si>
  <si>
    <t>Water Regulation Alert</t>
  </si>
  <si>
    <t>Bizcommunity.com (South Africa: Other industries)</t>
  </si>
  <si>
    <t>UK Newsquest Regional Press - This is Worthing</t>
  </si>
  <si>
    <t>Oman Today (Al Bawaba)</t>
  </si>
  <si>
    <t>Havering Post</t>
  </si>
  <si>
    <t>Horley Mirror - Archive</t>
  </si>
  <si>
    <t>Caterham Advertiser</t>
  </si>
  <si>
    <t>Sunday Essex</t>
  </si>
  <si>
    <t>Thanet AdScene</t>
  </si>
  <si>
    <t>Bizcommunity.com (South Africa: Marketing and Media)</t>
  </si>
  <si>
    <t>Eturbo News</t>
  </si>
  <si>
    <t>Herald (Goa) (India)</t>
  </si>
  <si>
    <t>UK Newsquest Regional Press - This is Eastbourne</t>
  </si>
  <si>
    <t>News Bites - Middle East and North Africa</t>
  </si>
  <si>
    <t>City A.M.</t>
  </si>
  <si>
    <t>News Bites - Baltic</t>
  </si>
  <si>
    <t>China Law &amp; Practice</t>
  </si>
  <si>
    <t>Media Nama</t>
  </si>
  <si>
    <t>Alameda Times-Star (Alameda, CA)</t>
  </si>
  <si>
    <t>Imus Simulcast</t>
  </si>
  <si>
    <t>Gulf Marketing Review</t>
  </si>
  <si>
    <t>ME Movies</t>
  </si>
  <si>
    <t>Communications Law and Policy</t>
  </si>
  <si>
    <t>UzDaily (English)</t>
  </si>
  <si>
    <t>Professional Wealth Management (PWM)</t>
  </si>
  <si>
    <t>News Bites - Central and Eastern Europe</t>
  </si>
  <si>
    <t>News Bites - Africa</t>
  </si>
  <si>
    <t>News Bites - Western Europe</t>
  </si>
  <si>
    <t>News Bites - Nordic</t>
  </si>
  <si>
    <t>News Bites - Benelux</t>
  </si>
  <si>
    <t>SME Times</t>
  </si>
  <si>
    <t>News Bites - Latin America: Brazil</t>
  </si>
  <si>
    <t>News Bites - Latin America: Argentina</t>
  </si>
  <si>
    <t>News Bites - Latin America: Chile</t>
  </si>
  <si>
    <t>News Bites - Middle East and North Africa: UAE</t>
  </si>
  <si>
    <t>Long Beach Press-Telegram (Long Beach, CA)</t>
  </si>
  <si>
    <t>Kazakhstan Business Association News</t>
  </si>
  <si>
    <t>DLA AM</t>
  </si>
  <si>
    <t>eBanking &amp; News Payments</t>
  </si>
  <si>
    <t>Skoar! (Ht Media)</t>
  </si>
  <si>
    <t>Lincolnshire Echo</t>
  </si>
  <si>
    <t>Sleaford Standard</t>
  </si>
  <si>
    <t>Forfar Dispatch &amp; Kirriemuir Herald</t>
  </si>
  <si>
    <t>Gainsborough Standard</t>
  </si>
  <si>
    <t>Hebden Bridge Times</t>
  </si>
  <si>
    <t>Milngavie &amp; Bearsden Herald</t>
  </si>
  <si>
    <t>News Guardian</t>
  </si>
  <si>
    <t>News Post Leader</t>
  </si>
  <si>
    <t>Portadown Times</t>
  </si>
  <si>
    <t>Market Rasen Mail</t>
  </si>
  <si>
    <t>The Engineer Online</t>
  </si>
  <si>
    <t>Recruiter Online</t>
  </si>
  <si>
    <t>Energy Resource</t>
  </si>
  <si>
    <t>Bharat Observer</t>
  </si>
  <si>
    <t>Russian Financial Control Monitor(RFCM) News Service: Foreign Exchange (English)</t>
  </si>
  <si>
    <t>Kashmir Images (India)</t>
  </si>
  <si>
    <t>The Northlines (India)</t>
  </si>
  <si>
    <t>Wheels Unplugged (Ht Media)</t>
  </si>
  <si>
    <t>Romanian Government News</t>
  </si>
  <si>
    <t>New Media Age Online</t>
  </si>
  <si>
    <t>Stock Market Digital</t>
  </si>
  <si>
    <t>Technology Digital</t>
  </si>
  <si>
    <t>Energy Digital</t>
  </si>
  <si>
    <t>Information Bank Abstracts</t>
  </si>
  <si>
    <t>Bizcommunity.com (Africa: Marketing and Media)</t>
  </si>
  <si>
    <t>Bizcommunity.com (South Africa: Retail)</t>
  </si>
  <si>
    <t>UK Newsquest Regional Press - This is Mid Sussex</t>
  </si>
  <si>
    <t>ITWeb Informatica</t>
  </si>
  <si>
    <t>Essex Chronicle</t>
  </si>
  <si>
    <t>Tri-Valley Herald (Pleasanton, CA)</t>
  </si>
  <si>
    <t>Power and Money</t>
  </si>
  <si>
    <t>Follow The Money</t>
  </si>
  <si>
    <t>Forward (Al Bawaba)</t>
  </si>
  <si>
    <t>Natural Resources and Environment</t>
  </si>
  <si>
    <t>Al-Alam News</t>
  </si>
  <si>
    <t>t-break Tech</t>
  </si>
  <si>
    <t>Press TV</t>
  </si>
  <si>
    <t>This is Africa</t>
  </si>
  <si>
    <t>Foreign Direct Investment (fDi)</t>
  </si>
  <si>
    <t>The Willis Report</t>
  </si>
  <si>
    <t>Lifestyle Rockingham</t>
  </si>
  <si>
    <t>Esmerk Albania News</t>
  </si>
  <si>
    <t>PA Regional Newswire of English Regions: EAST ANGLIA</t>
  </si>
  <si>
    <t>PA Regional Newswire of English Regions: YORKS AND HUMBER</t>
  </si>
  <si>
    <t>Australasian News Bites</t>
  </si>
  <si>
    <t>Esmerk Bosnia News</t>
  </si>
  <si>
    <t>Belfast Telegraph Home Finder</t>
  </si>
  <si>
    <t>PA Newswire: Corporate Finance News</t>
  </si>
  <si>
    <t>PA Regional Newswire of the English Regions</t>
  </si>
  <si>
    <t>Defence and Aviation News Bites</t>
  </si>
  <si>
    <t>Esmerk Estonia News</t>
  </si>
  <si>
    <t>PA Regional Newswire of English Regions: LONDON</t>
  </si>
  <si>
    <t>Esmerk Moldova News</t>
  </si>
  <si>
    <t>Lifestyle Mandurah</t>
  </si>
  <si>
    <t>The Journal of Jefferson Parish (Louisiana)</t>
  </si>
  <si>
    <t>Esmerk Georgia News</t>
  </si>
  <si>
    <t>RIA Novosti</t>
  </si>
  <si>
    <t>SASS Magazine</t>
  </si>
  <si>
    <t>PA Regional Newswire of English Regions: SOUTH WEST</t>
  </si>
  <si>
    <t>Esmerk Ukraine News</t>
  </si>
  <si>
    <t>Actusnews - English</t>
  </si>
  <si>
    <t>Professional Tool and Equipment News</t>
  </si>
  <si>
    <t>U.S. News &amp; World Report Special Issues - Archive</t>
  </si>
  <si>
    <t>Esmerk Lithuania News</t>
  </si>
  <si>
    <t>Esmerk Russia News</t>
  </si>
  <si>
    <t>Esmerk Czech Republic News</t>
  </si>
  <si>
    <t>Esmerk Belarus News</t>
  </si>
  <si>
    <t>Good Housekeeping</t>
  </si>
  <si>
    <t>Esmerk Macedonia News</t>
  </si>
  <si>
    <t>Belfast Telegraph Job Finder</t>
  </si>
  <si>
    <t>Esmerk Sweden News</t>
  </si>
  <si>
    <t>Popular Mechanics</t>
  </si>
  <si>
    <t>Marie Claire</t>
  </si>
  <si>
    <t>Consumer Report's Money Adviser</t>
  </si>
  <si>
    <t>PA Newswire: Northern Ireland</t>
  </si>
  <si>
    <t>Esmerk Finland News</t>
  </si>
  <si>
    <t>Esmerk Croatia News</t>
  </si>
  <si>
    <t>Esmerk Uzbekistan News</t>
  </si>
  <si>
    <t>WWD Supplements</t>
  </si>
  <si>
    <t>TCM - Carlow Nationalist</t>
  </si>
  <si>
    <t>Esmerk Serbia News</t>
  </si>
  <si>
    <t>PA Newswire: Wales</t>
  </si>
  <si>
    <t>Australian Mining &amp; Oil News Bites</t>
  </si>
  <si>
    <t>PA Regional Newswire of English Regions: SOUTH EAST</t>
  </si>
  <si>
    <t>Esmerk Hungary News</t>
  </si>
  <si>
    <t>PA Newswire: Sport News</t>
  </si>
  <si>
    <t>Australian Polling News Bites</t>
  </si>
  <si>
    <t>Esmerk Poland News</t>
  </si>
  <si>
    <t>Esmerk Bulgaria News</t>
  </si>
  <si>
    <t>The Forward</t>
  </si>
  <si>
    <t>Esmerk Azerbaijan News</t>
  </si>
  <si>
    <t>Esmerk Norway News</t>
  </si>
  <si>
    <t>WWD the Magazine</t>
  </si>
  <si>
    <t>Esmerk Slovenia News</t>
  </si>
  <si>
    <t>Country Living</t>
  </si>
  <si>
    <t>Esmerk Slovak Republic News</t>
  </si>
  <si>
    <t>Esmerk Latvia News</t>
  </si>
  <si>
    <t>PA Regional Newswire of English Regions: EAST MIDLANDS</t>
  </si>
  <si>
    <t>Esmerk Kyrgyz Republic News</t>
  </si>
  <si>
    <t>SDT (SMT) Publications</t>
  </si>
  <si>
    <t>Esmerk Turkmenistan News</t>
  </si>
  <si>
    <t>PA Newswire: Ireland</t>
  </si>
  <si>
    <t>Esmerk Tajikistan News</t>
  </si>
  <si>
    <t>Esmerk Kazakhstan News</t>
  </si>
  <si>
    <t>Esmerk Romania News</t>
  </si>
  <si>
    <t>PA Regional Newswire of English Regions: NORTH WEST</t>
  </si>
  <si>
    <t>Broadband TV News</t>
  </si>
  <si>
    <t>OzEquities News Bites (Australia)</t>
  </si>
  <si>
    <t>Technology Research News</t>
  </si>
  <si>
    <t>PA Newswire: Scotland</t>
  </si>
  <si>
    <t>The Independent Property</t>
  </si>
  <si>
    <t>Esmerk Armenia News</t>
  </si>
  <si>
    <t>PA Regional Newswire of English Regions: WEST MIDLANDS</t>
  </si>
  <si>
    <t>Esmerk Denmark News</t>
  </si>
  <si>
    <t>House Beautiful</t>
  </si>
  <si>
    <t>Harper's BAZAAR</t>
  </si>
  <si>
    <t>PA Regional Newswire of English Regions: NORTH EAST</t>
  </si>
  <si>
    <t>AllAfrica Web Publications (English)</t>
  </si>
  <si>
    <t>Gazeta Mercantil Online</t>
  </si>
  <si>
    <t>Sports Argus</t>
  </si>
  <si>
    <t>Gulf Industry Worldwide</t>
  </si>
  <si>
    <t>Computer News Middle East</t>
  </si>
  <si>
    <t>Inside Satellite TV</t>
  </si>
  <si>
    <t>Marketing Week</t>
  </si>
  <si>
    <t>Financial Director</t>
  </si>
  <si>
    <t>Insurance Newslink</t>
  </si>
  <si>
    <t>Drug Delivery Insight</t>
  </si>
  <si>
    <t>Library Journal's Reviews</t>
  </si>
  <si>
    <t>PC Quest</t>
  </si>
  <si>
    <t>Stitch World</t>
  </si>
  <si>
    <t>Risk Management Magazine</t>
  </si>
  <si>
    <t>Airline Business</t>
  </si>
  <si>
    <t>Broadcasting and Cable</t>
  </si>
  <si>
    <t>Anti-Infective Drug News</t>
  </si>
  <si>
    <t>Medical Buyer</t>
  </si>
  <si>
    <t>Health Data Management</t>
  </si>
  <si>
    <t>Electric Light &amp; Power</t>
  </si>
  <si>
    <t>Drug Formulary Review</t>
  </si>
  <si>
    <t>DQ Channels India</t>
  </si>
  <si>
    <t>Medicaid Monthly</t>
  </si>
  <si>
    <t>American Medical News</t>
  </si>
  <si>
    <t>FO Week</t>
  </si>
  <si>
    <t>Power, Finance and Risk</t>
  </si>
  <si>
    <t>The Hotel Report</t>
  </si>
  <si>
    <t>Clearing Quarterly Directory</t>
  </si>
  <si>
    <t>American Metal Market (AMM)</t>
  </si>
  <si>
    <t>Clinical Oncology Alert</t>
  </si>
  <si>
    <t>AirFinance Journal</t>
  </si>
  <si>
    <t>NEFT Trader</t>
  </si>
  <si>
    <t>Clinical Trial Administrator</t>
  </si>
  <si>
    <t>Mortgage Technology</t>
  </si>
  <si>
    <t>Ice Cream Reporter(tm)</t>
  </si>
  <si>
    <t>Business World</t>
  </si>
  <si>
    <t>Inside CMS</t>
  </si>
  <si>
    <t>Nuclear News</t>
  </si>
  <si>
    <t>Mass Transit</t>
  </si>
  <si>
    <t>Design Week</t>
  </si>
  <si>
    <t>Total Securitization</t>
  </si>
  <si>
    <t>India Business Journal</t>
  </si>
  <si>
    <t>South Central Construction</t>
  </si>
  <si>
    <t>Wealth Manager &amp; WealthManagerBreakingNews</t>
  </si>
  <si>
    <t>Wireless Week</t>
  </si>
  <si>
    <t>South West Farmer</t>
  </si>
  <si>
    <t>Tire Business</t>
  </si>
  <si>
    <t>Publishers Newswire</t>
  </si>
  <si>
    <t>Communications Today (Contify.com)</t>
  </si>
  <si>
    <t>The Scottish Farmer</t>
  </si>
  <si>
    <t>The Brand Reporter</t>
  </si>
  <si>
    <t>SP airBUZ.net</t>
  </si>
  <si>
    <t>India Insurance Review</t>
  </si>
  <si>
    <t>Defense &amp; Foreign Affairs' Strategic Policy</t>
  </si>
  <si>
    <t>Florida Newswire</t>
  </si>
  <si>
    <t>Generic Line</t>
  </si>
  <si>
    <t>IET Software</t>
  </si>
  <si>
    <t>QMN Weekly Bulletin</t>
  </si>
  <si>
    <t>Global Telecoms Business</t>
  </si>
  <si>
    <t>Medical Ethics Advisor</t>
  </si>
  <si>
    <t>Investment Week</t>
  </si>
  <si>
    <t>IT Week</t>
  </si>
  <si>
    <t>Manufacturing Close-Up</t>
  </si>
  <si>
    <t>Architectural Record</t>
  </si>
  <si>
    <t>CruiseGuide &amp; CruiseGuideOnline.com</t>
  </si>
  <si>
    <t>Health Service Journal (HSJ)</t>
  </si>
  <si>
    <t>The Progressive Grocer</t>
  </si>
  <si>
    <t>The DQ Week</t>
  </si>
  <si>
    <t>The Food &amp; Drug Letter</t>
  </si>
  <si>
    <t>Interior Design</t>
  </si>
  <si>
    <t>SNL Power Daily Northeast</t>
  </si>
  <si>
    <t>Private Equity Real Estate</t>
  </si>
  <si>
    <t>Convenience Store News</t>
  </si>
  <si>
    <t>AirGuide Business &amp; AirGuideBusiness.com</t>
  </si>
  <si>
    <t>just-food global news</t>
  </si>
  <si>
    <t>Global Refining &amp; Fuels Report</t>
  </si>
  <si>
    <t>Clean Air Report</t>
  </si>
  <si>
    <t>Inside Cal/EPA</t>
  </si>
  <si>
    <t>Satellite Week</t>
  </si>
  <si>
    <t>Diagnostics Focus</t>
  </si>
  <si>
    <t>Right Vision News</t>
  </si>
  <si>
    <t>Private Equity Manager</t>
  </si>
  <si>
    <t>New Jersey Division of Taxation State Tax News</t>
  </si>
  <si>
    <t>Express Computer</t>
  </si>
  <si>
    <t>Wilmington Publications</t>
  </si>
  <si>
    <t>EMS World</t>
  </si>
  <si>
    <t>Diesel Fuel News</t>
  </si>
  <si>
    <t>just-style global news</t>
  </si>
  <si>
    <t>Emergency Medicine Reports</t>
  </si>
  <si>
    <t>Money Today (Contify.com)</t>
  </si>
  <si>
    <t>SP LandForces</t>
  </si>
  <si>
    <t>Great Barr Observer</t>
  </si>
  <si>
    <t>CMP Information</t>
  </si>
  <si>
    <t>Private Equity International (PEI)</t>
  </si>
  <si>
    <t>European Rubber Journal</t>
  </si>
  <si>
    <t>SME Advisor Middle East</t>
  </si>
  <si>
    <t>Showbiz Top Ten</t>
  </si>
  <si>
    <t>Sutton Advertiser</t>
  </si>
  <si>
    <t>Restaurants and Institutions</t>
  </si>
  <si>
    <t>Superfund Report</t>
  </si>
  <si>
    <t>BT More</t>
  </si>
  <si>
    <t>Utility Week</t>
  </si>
  <si>
    <t>McKnights Long Term Care News and McKnights Assisted Living</t>
  </si>
  <si>
    <t>Origination News</t>
  </si>
  <si>
    <t>ATM and Debit News</t>
  </si>
  <si>
    <t>Economist Intelligence Unit (EIU) Financial Services Report</t>
  </si>
  <si>
    <t>Money Management Letter</t>
  </si>
  <si>
    <t>OB/GYN Clinical Alert</t>
  </si>
  <si>
    <t>Broadcast &amp; CableSat</t>
  </si>
  <si>
    <t>Eastwood Advertiser</t>
  </si>
  <si>
    <t>Banker Middle East</t>
  </si>
  <si>
    <t>The Grocer</t>
  </si>
  <si>
    <t>FDA Week</t>
  </si>
  <si>
    <t>American Agent &amp; Broker &amp; AABBreakingNews</t>
  </si>
  <si>
    <t>Men's Health (India)</t>
  </si>
  <si>
    <t>Arts &amp; Books Review</t>
  </si>
  <si>
    <t>Management Today</t>
  </si>
  <si>
    <t>Islamic Banking &amp; Finance</t>
  </si>
  <si>
    <t>Images Retail</t>
  </si>
  <si>
    <t>Oil &amp; Gas Journal</t>
  </si>
  <si>
    <t>Campaign Middle East</t>
  </si>
  <si>
    <t>Security Technology Executive</t>
  </si>
  <si>
    <t>Sportswear International (India)</t>
  </si>
  <si>
    <t>Private Equity Asia</t>
  </si>
  <si>
    <t>Pain Research &amp; Management : The Journal of the Canadian Pain Society</t>
  </si>
  <si>
    <t>SNL Real Estate Weekly</t>
  </si>
  <si>
    <t>Network World Middle East</t>
  </si>
  <si>
    <t>Autoimmune Drug Focus</t>
  </si>
  <si>
    <t>Boomer Market Advisor</t>
  </si>
  <si>
    <t>Nordic Region Pensions &amp; Investments News (nrpn)</t>
  </si>
  <si>
    <t>Travel Talk - Middle East</t>
  </si>
  <si>
    <t>Modern Healthcare</t>
  </si>
  <si>
    <t>Management Compass</t>
  </si>
  <si>
    <t>AR (Absolute Return + Alpha)</t>
  </si>
  <si>
    <t>Metal Bulletin Weekly</t>
  </si>
  <si>
    <t>The M&amp;C Report</t>
  </si>
  <si>
    <t>Carbon Control News</t>
  </si>
  <si>
    <t>Bury Times</t>
  </si>
  <si>
    <t>Human Resources</t>
  </si>
  <si>
    <t>Coal Americas</t>
  </si>
  <si>
    <t>Black Enterprise</t>
  </si>
  <si>
    <t>NRI Achievers</t>
  </si>
  <si>
    <t>Nextbigwhat.com</t>
  </si>
  <si>
    <t>Waste News</t>
  </si>
  <si>
    <t>Florida Underwriters</t>
  </si>
  <si>
    <t>Credit Union Journal</t>
  </si>
  <si>
    <t>Control Engineering</t>
  </si>
  <si>
    <t>Express Healthcare</t>
  </si>
  <si>
    <t>Insurance Age</t>
  </si>
  <si>
    <t>IET Microwaves Antennas &amp; Propagation</t>
  </si>
  <si>
    <t>RTE News</t>
  </si>
  <si>
    <t>Ragan's Report</t>
  </si>
  <si>
    <t>Collections &amp; Credit Risk</t>
  </si>
  <si>
    <t>Electronic News</t>
  </si>
  <si>
    <t>Global Money Management</t>
  </si>
  <si>
    <t>ICIS Chemical Business America</t>
  </si>
  <si>
    <t>IET Circuits, Devices &amp; Systems</t>
  </si>
  <si>
    <t>Credit Union Times &amp; CUTBreakingNews</t>
  </si>
  <si>
    <t>Good Housekeeping (India)</t>
  </si>
  <si>
    <t>just-auto global news</t>
  </si>
  <si>
    <t>Medical Marketing &amp; Media (MMM)</t>
  </si>
  <si>
    <t>Asia Private Equity Review</t>
  </si>
  <si>
    <t>Profile Publishing (New Zealand)</t>
  </si>
  <si>
    <t>Semiconductor International</t>
  </si>
  <si>
    <t>Health &amp; Beauty Close-Up(Close-up Media)</t>
  </si>
  <si>
    <t>The Electricity Journal</t>
  </si>
  <si>
    <t>The Independent Motoring (UK)</t>
  </si>
  <si>
    <t>Studio Photography</t>
  </si>
  <si>
    <t>Marketing Insights</t>
  </si>
  <si>
    <t>Express Travel World</t>
  </si>
  <si>
    <t>Money Today</t>
  </si>
  <si>
    <t>EuroProperty Magazine</t>
  </si>
  <si>
    <t>Screen International</t>
  </si>
  <si>
    <t>The Gulf</t>
  </si>
  <si>
    <t>IET Control Theory &amp; Applications</t>
  </si>
  <si>
    <t>Economist Intelligence Unit (EIU) Country Commerce</t>
  </si>
  <si>
    <t>Gasification News</t>
  </si>
  <si>
    <t>Yard and Garden</t>
  </si>
  <si>
    <t>Construction Equipment</t>
  </si>
  <si>
    <t>Business Telegraph</t>
  </si>
  <si>
    <t>AirGuide Magazine &amp; AirGuideOnline.Com</t>
  </si>
  <si>
    <t>New Atlantis</t>
  </si>
  <si>
    <t>State Telephone Regulation Report</t>
  </si>
  <si>
    <t>Incisive Media Publication</t>
  </si>
  <si>
    <t>Digital Learning</t>
  </si>
  <si>
    <t>Labour Research</t>
  </si>
  <si>
    <t>Occupational Health Management Archive</t>
  </si>
  <si>
    <t>ED Management</t>
  </si>
  <si>
    <t>Monthly Prescribing Reference (MPR)</t>
  </si>
  <si>
    <t>ANSAmed - English</t>
  </si>
  <si>
    <t>Hospital Home Health</t>
  </si>
  <si>
    <t>CPA Practice Advisor</t>
  </si>
  <si>
    <t>Cardiovascular Drug News</t>
  </si>
  <si>
    <t>Derivatives Intelligence</t>
  </si>
  <si>
    <t>Economist Intelligence Unit (EIU) ViewsWire</t>
  </si>
  <si>
    <t>SNL Power Week Midwest</t>
  </si>
  <si>
    <t>Flight International</t>
  </si>
  <si>
    <t>Auto Monitor</t>
  </si>
  <si>
    <t>Claims Magazine</t>
  </si>
  <si>
    <t>Environmental Policy Alert</t>
  </si>
  <si>
    <t>Campaign Series</t>
  </si>
  <si>
    <t>Outdoor Asia</t>
  </si>
  <si>
    <t>Hydrocarbon Processing</t>
  </si>
  <si>
    <t>Critical Care Alert</t>
  </si>
  <si>
    <t>Travel Talk - India</t>
  </si>
  <si>
    <t>Saudi Economic Survey</t>
  </si>
  <si>
    <t>Cardiovascular Device Business</t>
  </si>
  <si>
    <t>Hospice Management Advisor</t>
  </si>
  <si>
    <t>Pensions and Investments</t>
  </si>
  <si>
    <t>Islamic Business &amp; Finance</t>
  </si>
  <si>
    <t>Economist Intelligence Unit (EIU) Country Forecasts</t>
  </si>
  <si>
    <t>Photo Trade News</t>
  </si>
  <si>
    <t>Air Traffic Management</t>
  </si>
  <si>
    <t>Hugin - English</t>
  </si>
  <si>
    <t>Medicare Monthly</t>
  </si>
  <si>
    <t>Cancer Drug News</t>
  </si>
  <si>
    <t>Personnel Today</t>
  </si>
  <si>
    <t>IET Electric Power Application</t>
  </si>
  <si>
    <t>CNS Drug News</t>
  </si>
  <si>
    <t>IET Radar, Sonar &amp; Navigation</t>
  </si>
  <si>
    <t>Kabul Press</t>
  </si>
  <si>
    <t>Intelligence Online</t>
  </si>
  <si>
    <t>Professional Builder</t>
  </si>
  <si>
    <t>Long Term Care Monthly</t>
  </si>
  <si>
    <t>Daily the Pak Banker</t>
  </si>
  <si>
    <t>Mid-Atlantic Construction</t>
  </si>
  <si>
    <t>Pediatric Emergency Medicine Reports</t>
  </si>
  <si>
    <t>Concrete Contractor</t>
  </si>
  <si>
    <t>Computer Reseller News UK</t>
  </si>
  <si>
    <t>Oncology Nursing News (ONN)</t>
  </si>
  <si>
    <t>Occupational Health</t>
  </si>
  <si>
    <t>Economist Intelligence Unit (EIU) Country Risk Service</t>
  </si>
  <si>
    <t>Business of Fashion</t>
  </si>
  <si>
    <t>Mining Magazine</t>
  </si>
  <si>
    <t>Employee Benefit Advisor</t>
  </si>
  <si>
    <t>Music Industry Newswire</t>
  </si>
  <si>
    <t>Entertainment Close-Up (Close-up Media)</t>
  </si>
  <si>
    <t>Technology Decisions</t>
  </si>
  <si>
    <t>Neurology Alert</t>
  </si>
  <si>
    <t>Travel &amp; Tourism News</t>
  </si>
  <si>
    <t>Medical Industry Week</t>
  </si>
  <si>
    <t>FDA ADVISORY COMMITTEE HEARINGS</t>
  </si>
  <si>
    <t>Progressive Grocer (India)</t>
  </si>
  <si>
    <t>Motor Transport</t>
  </si>
  <si>
    <t>IET Nanobiotechnology</t>
  </si>
  <si>
    <t>Management Next</t>
  </si>
  <si>
    <t>Counterterrorism &amp; Homeland Security Reports</t>
  </si>
  <si>
    <t>Integrative Medicine Alert</t>
  </si>
  <si>
    <t>Scottish Business Insider</t>
  </si>
  <si>
    <t>Anadolu Agency (AA)</t>
  </si>
  <si>
    <t>B2B Marketing magazine</t>
  </si>
  <si>
    <t>Evidence Based Policy Update</t>
  </si>
  <si>
    <t>US Coal Review</t>
  </si>
  <si>
    <t>Modern Jeweler</t>
  </si>
  <si>
    <t>Law Enforcement Technology</t>
  </si>
  <si>
    <t>Global Capital Asiamoney</t>
  </si>
  <si>
    <t>World Oil</t>
  </si>
  <si>
    <t>Quick Printing</t>
  </si>
  <si>
    <t>Gas Processors Report</t>
  </si>
  <si>
    <t>Professional Adviser</t>
  </si>
  <si>
    <t>Business World (Digest)</t>
  </si>
  <si>
    <t>Sudan Tribune</t>
  </si>
  <si>
    <t>Banking Newslink</t>
  </si>
  <si>
    <t>Insurance Networking News</t>
  </si>
  <si>
    <t>Health Management Technology</t>
  </si>
  <si>
    <t>Plastics News (tm)</t>
  </si>
  <si>
    <t>ICN.com (English)</t>
  </si>
  <si>
    <t>Shoes &amp; Accessories</t>
  </si>
  <si>
    <t>Payments Source</t>
  </si>
  <si>
    <t>European Gas Markets</t>
  </si>
  <si>
    <t>Project Finance</t>
  </si>
  <si>
    <t>CPI Financial</t>
  </si>
  <si>
    <t>AK&amp;M Online News (English)</t>
  </si>
  <si>
    <t>The Diabetes Report</t>
  </si>
  <si>
    <t>Water Policy Report</t>
  </si>
  <si>
    <t>Massachusetts Newswire</t>
  </si>
  <si>
    <t>Post Magazine</t>
  </si>
  <si>
    <t>Brand Strategy</t>
  </si>
  <si>
    <t>Emergency Department Nursing</t>
  </si>
  <si>
    <t>IET Engineering &amp; Technology</t>
  </si>
  <si>
    <t>Dan Rather Reports</t>
  </si>
  <si>
    <t>Oil and Gas Investor This Week</t>
  </si>
  <si>
    <t>Worldwide Videotex Newsletters</t>
  </si>
  <si>
    <t>Employers Law</t>
  </si>
  <si>
    <t>Romanian Banks and Brokers Reports</t>
  </si>
  <si>
    <t>Energy in East Europe</t>
  </si>
  <si>
    <t>Patient Education Management</t>
  </si>
  <si>
    <t>The Platts Petrochemical Report</t>
  </si>
  <si>
    <t>Retail Week - EMAP</t>
  </si>
  <si>
    <t>Pharmaceutical Journal</t>
  </si>
  <si>
    <t>Venture Capital Journal</t>
  </si>
  <si>
    <t>New Musical Express</t>
  </si>
  <si>
    <t>World Generic Market</t>
  </si>
  <si>
    <t>Ukrainian Banks and Brokers Reports</t>
  </si>
  <si>
    <t>Power Politics</t>
  </si>
  <si>
    <t>Multichannel News</t>
  </si>
  <si>
    <t>Agent Sales Journal</t>
  </si>
  <si>
    <t>Bulldog Reporter Lifestyle Media</t>
  </si>
  <si>
    <t>ITWeb Online</t>
  </si>
  <si>
    <t>Aircraft Maintenance Technology</t>
  </si>
  <si>
    <t>American Banker Magazine</t>
  </si>
  <si>
    <t>Apparel Online</t>
  </si>
  <si>
    <t>Carlow People</t>
  </si>
  <si>
    <t>Discharge Planning Advisor</t>
  </si>
  <si>
    <t>Primary Care Reports</t>
  </si>
  <si>
    <t>Northwest Construction</t>
  </si>
  <si>
    <t>Digital Media Asia</t>
  </si>
  <si>
    <t>Building Design &amp; Construction</t>
  </si>
  <si>
    <t>Reinsurance Magazine</t>
  </si>
  <si>
    <t>Blackmore Vale Magazine</t>
  </si>
  <si>
    <t>Tax Facts Intellligence formerly Tax Facts News</t>
  </si>
  <si>
    <t>New Media Age</t>
  </si>
  <si>
    <t>Bulgarian Economic Statistics</t>
  </si>
  <si>
    <t>Accountancy Age (UK)</t>
  </si>
  <si>
    <t>IET Computers &amp; Digital Techniques</t>
  </si>
  <si>
    <t>Property Casualty 360 - National Underwriter</t>
  </si>
  <si>
    <t>Egi Web News</t>
  </si>
  <si>
    <t>Construction News - EMAP</t>
  </si>
  <si>
    <t>BioSpectrum (India)</t>
  </si>
  <si>
    <t>An Indian Journey</t>
  </si>
  <si>
    <t>Shopping Center News</t>
  </si>
  <si>
    <t>Kirkus Reviews</t>
  </si>
  <si>
    <t>Leatherhead Advertiser</t>
  </si>
  <si>
    <t>Media Business</t>
  </si>
  <si>
    <t>Music Week</t>
  </si>
  <si>
    <t>Retirement Advisor</t>
  </si>
  <si>
    <t>Hospital Access Management</t>
  </si>
  <si>
    <t>Commercial Motor</t>
  </si>
  <si>
    <t>Trade Finance</t>
  </si>
  <si>
    <t>Advanced Imaging</t>
  </si>
  <si>
    <t>Platts NuclearFuel</t>
  </si>
  <si>
    <t>Pharma Agreement News</t>
  </si>
  <si>
    <t>Renal &amp; Urology News</t>
  </si>
  <si>
    <t>Business 7 (UK)</t>
  </si>
  <si>
    <t>Hospital Peer Review</t>
  </si>
  <si>
    <t>UMCI News</t>
  </si>
  <si>
    <t>Governing Magazine</t>
  </si>
  <si>
    <t>Communications Solutions</t>
  </si>
  <si>
    <t>American Demographics</t>
  </si>
  <si>
    <t>Security Dealer and Integrator</t>
  </si>
  <si>
    <t>Realty Plus</t>
  </si>
  <si>
    <t>Professional Distributor</t>
  </si>
  <si>
    <t>IET Optoelectronics</t>
  </si>
  <si>
    <t>American Metal Market Monthly</t>
  </si>
  <si>
    <t>Food and Hospitality World</t>
  </si>
  <si>
    <t>Prevention (India)</t>
  </si>
  <si>
    <t>SNL Securities &amp; Investments M&amp;A</t>
  </si>
  <si>
    <t>Gulf Weekly</t>
  </si>
  <si>
    <t>Travel Business Review</t>
  </si>
  <si>
    <t>TV Guide (Australia)</t>
  </si>
  <si>
    <t>Indian Ocean Newsletter</t>
  </si>
  <si>
    <t>IRB Advisor</t>
  </si>
  <si>
    <t>Business &amp; Finance Magazine</t>
  </si>
  <si>
    <t>SNL Power Week West</t>
  </si>
  <si>
    <t>Clinical Cardiology Alert</t>
  </si>
  <si>
    <t>Cargo Talk</t>
  </si>
  <si>
    <t>Economist Intelligence Unit (EIU) Country Reports</t>
  </si>
  <si>
    <t>Traffic World</t>
  </si>
  <si>
    <t>Community Care</t>
  </si>
  <si>
    <t>Mergers and Acquisitions Reports</t>
  </si>
  <si>
    <t>Public Broadcasting Report</t>
  </si>
  <si>
    <t>SP Aviation</t>
  </si>
  <si>
    <t>MGS Architecture</t>
  </si>
  <si>
    <t>ICIS Chemical Business</t>
  </si>
  <si>
    <t>Marketing Health Services</t>
  </si>
  <si>
    <t>Russia &amp; CIS Health and Pharmaceuticals</t>
  </si>
  <si>
    <t>Real Estate Finance and Investment</t>
  </si>
  <si>
    <t>The Foster Report</t>
  </si>
  <si>
    <t>Gulf Business</t>
  </si>
  <si>
    <t>A&amp;D Watch</t>
  </si>
  <si>
    <t>Healthcare Risk Management</t>
  </si>
  <si>
    <t>Mail &amp; Guardian</t>
  </si>
  <si>
    <t>Nursing Times</t>
  </si>
  <si>
    <t>Iran Investment Monthly</t>
  </si>
  <si>
    <t>Creative Review</t>
  </si>
  <si>
    <t>Hospital Employee Health</t>
  </si>
  <si>
    <t>Electronics Weekly</t>
  </si>
  <si>
    <t>Mortgage Servicing News</t>
  </si>
  <si>
    <t>Bulgarian Banks and Brokers Reports</t>
  </si>
  <si>
    <t>Healthcare Benchmarks &amp; Quality Improvement</t>
  </si>
  <si>
    <t>Economist Intelligence Unit (EIU) Risk Briefing</t>
  </si>
  <si>
    <t>Research &amp; ResearchBreakingNews</t>
  </si>
  <si>
    <t>New Civil Engineer - EMAP</t>
  </si>
  <si>
    <t>Financial Mirror</t>
  </si>
  <si>
    <t>School Library Journal's Reviews</t>
  </si>
  <si>
    <t>Washington Drug Letter</t>
  </si>
  <si>
    <t>Rubber &amp; Plastics News</t>
  </si>
  <si>
    <t>Express Pharma</t>
  </si>
  <si>
    <t>Aerospace America</t>
  </si>
  <si>
    <t>just-drinks global news</t>
  </si>
  <si>
    <t>NBM &amp; CW</t>
  </si>
  <si>
    <t>Ground Support</t>
  </si>
  <si>
    <t>Fleet Maintenance</t>
  </si>
  <si>
    <t>European Venture Capital Journal</t>
  </si>
  <si>
    <t>RIA Novosti Russia Profile</t>
  </si>
  <si>
    <t>Trusts &amp; Estates</t>
  </si>
  <si>
    <t>International Pharmaceutical Regulatory Monitor</t>
  </si>
  <si>
    <t>Gulf Construction</t>
  </si>
  <si>
    <t>Andy McTiernan Property &amp; Economy Bulletin</t>
  </si>
  <si>
    <t>Architects Journal</t>
  </si>
  <si>
    <t>Foundation &amp; Endowment Intelligence</t>
  </si>
  <si>
    <t>The Gourmet Retailer</t>
  </si>
  <si>
    <t>E&amp;P Magazine</t>
  </si>
  <si>
    <t>Clinical Advisor</t>
  </si>
  <si>
    <t>Television Week</t>
  </si>
  <si>
    <t>Mozambique News Agency (English)</t>
  </si>
  <si>
    <t>Defense Environment Alert</t>
  </si>
  <si>
    <t>Platts Nucleonics Week</t>
  </si>
  <si>
    <t>Food &amp; Beverage Close-Up(Close-up Media)</t>
  </si>
  <si>
    <t>Real Estate Observer</t>
  </si>
  <si>
    <t>Biomedical Business &amp; Technology</t>
  </si>
  <si>
    <t>Hospital Case Management</t>
  </si>
  <si>
    <t>Middle East Interiors</t>
  </si>
  <si>
    <t>Russian Banks and Brokers Reports</t>
  </si>
  <si>
    <t>Reigate Mirror</t>
  </si>
  <si>
    <t>Ethanol &amp; Biodiesel News</t>
  </si>
  <si>
    <t>The Business</t>
  </si>
  <si>
    <t>Treasury &amp; Risk &amp; TRBreakingNews</t>
  </si>
  <si>
    <t>Converting Magazine</t>
  </si>
  <si>
    <t>IET Communications</t>
  </si>
  <si>
    <t>Airport Business</t>
  </si>
  <si>
    <t>Central Bank Watch (English)</t>
  </si>
  <si>
    <t>Fund Action</t>
  </si>
  <si>
    <t>SP Naval Forces</t>
  </si>
  <si>
    <t>Infectious Disease Alert</t>
  </si>
  <si>
    <t>Turnarounds &amp; Workouts</t>
  </si>
  <si>
    <t>Health Information Monthly</t>
  </si>
  <si>
    <t>Asia Private Equity Review - News Flash!</t>
  </si>
  <si>
    <t>EnergyWashington Week</t>
  </si>
  <si>
    <t>Commercial Law World</t>
  </si>
  <si>
    <t>Money Marketing</t>
  </si>
  <si>
    <t>Life Insurance Services Selling</t>
  </si>
  <si>
    <t>IET Science, Measurement &amp; Technology</t>
  </si>
  <si>
    <t>State Health Watch</t>
  </si>
  <si>
    <t>The Electricity Daily</t>
  </si>
  <si>
    <t>ITWeb Brainstorm</t>
  </si>
  <si>
    <t>National Mortgage News</t>
  </si>
  <si>
    <t>Internal Medicine Alert</t>
  </si>
  <si>
    <t>IET Generation, Transmission &amp; Distribution</t>
  </si>
  <si>
    <t>Professional Remodeler</t>
  </si>
  <si>
    <t>Travel Medicine Advisor</t>
  </si>
  <si>
    <t>Inside U.S. Trade</t>
  </si>
  <si>
    <t>Hospital Infection Control</t>
  </si>
  <si>
    <t>International Cosmetic News</t>
  </si>
  <si>
    <t>Contraceptive Technology Update</t>
  </si>
  <si>
    <t>Travel &amp; Leisure Close-Up(Close-up Media)</t>
  </si>
  <si>
    <t>Investment Dealers' Digest</t>
  </si>
  <si>
    <t>Economic &amp; Political Weekly</t>
  </si>
  <si>
    <t>Professional Services Close-Up</t>
  </si>
  <si>
    <t>Training &amp; Simulation Journal</t>
  </si>
  <si>
    <t>AIDS Alert</t>
  </si>
  <si>
    <t>Global Investor</t>
  </si>
  <si>
    <t>Hospital Medicine Alert</t>
  </si>
  <si>
    <t>Risk Policy Report</t>
  </si>
  <si>
    <t>National Underwriter Life &amp; Health/Financial Services</t>
  </si>
  <si>
    <t>Automatic Merchandiser</t>
  </si>
  <si>
    <t>Marketing Management</t>
  </si>
  <si>
    <t>Infrastructure Investor</t>
  </si>
  <si>
    <t>Africa Energy Intelligence</t>
  </si>
  <si>
    <t>The GMP Letter</t>
  </si>
  <si>
    <t>Franchise Plus</t>
  </si>
  <si>
    <t>Clinical Trials Advisor</t>
  </si>
  <si>
    <t>First Draft</t>
  </si>
  <si>
    <t>Inside US-China Trade</t>
  </si>
  <si>
    <t>Electronics Letters</t>
  </si>
  <si>
    <t>Trauma Reports</t>
  </si>
  <si>
    <t>In These Times</t>
  </si>
  <si>
    <t>School Library Journal</t>
  </si>
  <si>
    <t>Mergers and Acquisitions, The Dealmaker's Journal</t>
  </si>
  <si>
    <t>Deutsche Presse-Agentur</t>
  </si>
  <si>
    <t>St. John's Telegram</t>
  </si>
  <si>
    <t>Consumer Reports On Health</t>
  </si>
  <si>
    <t>Morning Star</t>
  </si>
  <si>
    <t>New York Construction</t>
  </si>
  <si>
    <t>Oil Market Report</t>
  </si>
  <si>
    <t>Japan Corporate News Network (JCNN)</t>
  </si>
  <si>
    <t>Energy Prices &amp; Taxes</t>
  </si>
  <si>
    <t>Warren Publications</t>
  </si>
  <si>
    <t>ComputerWire - Archive</t>
  </si>
  <si>
    <t>STT Info (English)</t>
  </si>
  <si>
    <t>UK Newsquest Regional Press - This is The Cotswold</t>
  </si>
  <si>
    <t>LexisNexis® Australia News - Media</t>
  </si>
  <si>
    <t>Belfast News Letter</t>
  </si>
  <si>
    <t>UK Newsquest Regional Press - This is Trafford</t>
  </si>
  <si>
    <t>Mideast Mirror</t>
  </si>
  <si>
    <t>The New Statesman</t>
  </si>
  <si>
    <t>New Scientist</t>
  </si>
  <si>
    <t>World Magazine</t>
  </si>
  <si>
    <t>Facts on File World News Digest</t>
  </si>
  <si>
    <t>PCMag.com</t>
  </si>
  <si>
    <t>Marketing News TM</t>
  </si>
  <si>
    <t>Time Out</t>
  </si>
  <si>
    <t>Library Journal</t>
  </si>
  <si>
    <t>The Racing Post</t>
  </si>
  <si>
    <t>UK Newsquest Regional Press - This is Ludlow</t>
  </si>
  <si>
    <t>Sunday Times (Perth)</t>
  </si>
  <si>
    <t>Gallup, Inc. Publications</t>
  </si>
  <si>
    <t>Philadelphia Magazine</t>
  </si>
  <si>
    <t>OTS Deutschland (Englisch)</t>
  </si>
  <si>
    <t>Home Hill Observer</t>
  </si>
  <si>
    <t>Journal of Counterterrorism and Homeland Security International</t>
  </si>
  <si>
    <t>The Associated Press Election Results</t>
  </si>
  <si>
    <t>Collegiate Presswire</t>
  </si>
  <si>
    <t>Africa Mining Intelligence</t>
  </si>
  <si>
    <t>Boston Magazine</t>
  </si>
  <si>
    <t>Sunday Mercury</t>
  </si>
  <si>
    <t>Farmers Weekly</t>
  </si>
  <si>
    <t>Wildfire (Penton)</t>
  </si>
  <si>
    <t>Russia Precious Metals &amp; Gems Weekly</t>
  </si>
  <si>
    <t>Russia Insurance Weekly</t>
  </si>
  <si>
    <t>Russia Defense Industry Weekly</t>
  </si>
  <si>
    <t>Russia &amp; CIS Statistics Weekly</t>
  </si>
  <si>
    <t>Russia &amp; CIS Oil and Gas Weekly</t>
  </si>
  <si>
    <t>Russia &amp; CIS Military Weekly</t>
  </si>
  <si>
    <t>Russia &amp; CIS Metals and Mining Weekly</t>
  </si>
  <si>
    <t>Russia &amp; CIS IT and Telecom Weekly</t>
  </si>
  <si>
    <t>Russia &amp; CIS Food and Agriculture Weekly</t>
  </si>
  <si>
    <t>Russia &amp; CIS Business Law Weekly</t>
  </si>
  <si>
    <t>Russia &amp; CIS Business &amp; Investment Weekly</t>
  </si>
  <si>
    <t>Russia &amp; CIS Banking &amp; Finance Weekly</t>
  </si>
  <si>
    <t>Penton Publications</t>
  </si>
  <si>
    <t>Nutrition Business Journal (Penton)</t>
  </si>
  <si>
    <t>Newstex Blogs</t>
  </si>
  <si>
    <t>Material Handling Management (Penton)</t>
  </si>
  <si>
    <t>Government Procurement (Penton)</t>
  </si>
  <si>
    <t>Electrical Marketing (Penton)</t>
  </si>
  <si>
    <t>Delicious Living</t>
  </si>
  <si>
    <t>Chief Marketer</t>
  </si>
  <si>
    <t>Central Asia &amp; Caucasus Business Weekly</t>
  </si>
  <si>
    <t>Air Transport World (Penton)</t>
  </si>
  <si>
    <t>NH - New Hampshire Administrative Code Archive</t>
  </si>
  <si>
    <t>NH - New Hampshire Government Register</t>
  </si>
  <si>
    <t>NH State Net Regulatory Text</t>
  </si>
  <si>
    <t>NH State Regulation Tracking</t>
  </si>
  <si>
    <t>NH Public Utilities Commission Decisions</t>
  </si>
  <si>
    <t>NH Department of Environmental Services Decisions</t>
  </si>
  <si>
    <t>NH Bureau of Securities Regulation, Department of State</t>
  </si>
  <si>
    <t>NH Board of Tax and Land Appeals</t>
  </si>
  <si>
    <t>NH Attorney General Opinions</t>
  </si>
  <si>
    <t>NH - New Hampshire Insurance Bulletins &amp; Notices</t>
  </si>
  <si>
    <t>NH - New Hampshire Code of Administrative Rules</t>
  </si>
  <si>
    <t>NH Supreme Court cases from 1815</t>
  </si>
  <si>
    <t>NH - New Hampshire Court Rules Archive</t>
  </si>
  <si>
    <t>NH - New Hampshire Constitution Archive from 1990</t>
  </si>
  <si>
    <t>NH - New Hampshire Statutes Archive from 1990</t>
  </si>
  <si>
    <t>NH Bill Tracking Reports</t>
  </si>
  <si>
    <t>NH - New Hampshire Advance Legislative Service</t>
  </si>
  <si>
    <t>NH Full-Text Bills</t>
  </si>
  <si>
    <t>New Hampshire Municipal Codes</t>
  </si>
  <si>
    <t>NH - New Hampshire State &amp; Federal Court Rules</t>
  </si>
  <si>
    <t>NH - New Hampshire Constitution</t>
  </si>
  <si>
    <t>NH - LEXIS New Hampshire Revised Statutes Annotated</t>
  </si>
  <si>
    <t>New Jersey Office of Administrative Law</t>
  </si>
  <si>
    <t>NJ - New Jersey Administrative Code Archive</t>
  </si>
  <si>
    <t>NJ - New Jersey Register</t>
  </si>
  <si>
    <t>New Jersey Public Employment Relations Commission Decisions</t>
  </si>
  <si>
    <t>New Jersey Division of Taxation Technical Bulletins</t>
  </si>
  <si>
    <t>NJ Civil Service Commission Decisions</t>
  </si>
  <si>
    <t>NJ State Regulation Tracking</t>
  </si>
  <si>
    <t>NJ State Net Regulatory Text</t>
  </si>
  <si>
    <t>NJ Workers' Compensation Decisions</t>
  </si>
  <si>
    <t>NJ Department of Law and Public Safety, Bureau of Securities</t>
  </si>
  <si>
    <t>NJ Department of Environmental Protection Decisions</t>
  </si>
  <si>
    <t>NJ Board of Public Utilities Decisions</t>
  </si>
  <si>
    <t>NJ Attorney General Opinions</t>
  </si>
  <si>
    <t>NJ - New Jersey Insurance Bulletins &amp; Notices</t>
  </si>
  <si>
    <t>NJ - New Jersey Administrative Code</t>
  </si>
  <si>
    <t>NJ Supreme Court Cases from 1820</t>
  </si>
  <si>
    <t>Carolina Paralegal News</t>
  </si>
  <si>
    <t>NJ - New Jersey  Court Rules Archive</t>
  </si>
  <si>
    <t>NJ - New Jersey Constitution Archive from 1990</t>
  </si>
  <si>
    <t>NJ - New Jersey Statutes Archive from 1990</t>
  </si>
  <si>
    <t>NJ Bill Tracking Reports</t>
  </si>
  <si>
    <t>NJ - New Jersey Advance Legislative Service</t>
  </si>
  <si>
    <t>NJ Full-Text Bills</t>
  </si>
  <si>
    <t>New Jersey Municipal Codes</t>
  </si>
  <si>
    <t>NJ - New Jersey State &amp; Federal Court Rules</t>
  </si>
  <si>
    <t>NJ - New Jersey Constitution</t>
  </si>
  <si>
    <t>NJ - LexisNexis® New Jersey Annotated Statutes</t>
  </si>
  <si>
    <t>Central Penn Business Journal (Bridge Tower Media)</t>
  </si>
  <si>
    <t>Lehigh Valley Business</t>
  </si>
  <si>
    <t>NM - New Mexico Administrative Code Archive</t>
  </si>
  <si>
    <t>NM - New Mexico Register</t>
  </si>
  <si>
    <t>NM - New Mexico Insurance Bulletins &amp; Notices</t>
  </si>
  <si>
    <t>NM State Net Regulatory Text</t>
  </si>
  <si>
    <t>NM State Regulation Tracking</t>
  </si>
  <si>
    <t>NM Secretary of State Securities Orders, Releases, and Letters</t>
  </si>
  <si>
    <t>NM Attorney General Opinions</t>
  </si>
  <si>
    <t>New Mexico Public Regulation Commission</t>
  </si>
  <si>
    <t>New Mexico Market Conduct Examinations</t>
  </si>
  <si>
    <t>NM - New Mexico Administrative Code</t>
  </si>
  <si>
    <t>Yellow Sheet Report</t>
  </si>
  <si>
    <t>NM Unpublished Cases from 2006</t>
  </si>
  <si>
    <t>NM Supreme Court Cases from 1851</t>
  </si>
  <si>
    <t>NM Court of Appeals Cases from 1965</t>
  </si>
  <si>
    <t>NM - New Mexico Court Rules Archive</t>
  </si>
  <si>
    <t>NM - New Mexico Constitution Annotated Archive from 1990</t>
  </si>
  <si>
    <t>NM - New Mexico Code Annotated Archive from 1990</t>
  </si>
  <si>
    <t>NM Bill Tracking Reports</t>
  </si>
  <si>
    <t>NM Full-Text Bills</t>
  </si>
  <si>
    <t>NM - New Mexico Advance Legislative Service</t>
  </si>
  <si>
    <t>New Mexico Municipal Codes</t>
  </si>
  <si>
    <t>NM - Michie's Annotated Local, State &amp; Federal Court Rules Of New Mexico</t>
  </si>
  <si>
    <t>NM - New Mexico Constitution</t>
  </si>
  <si>
    <t>NM - Michie's Annotated Statutes Of New Mexico</t>
  </si>
  <si>
    <t>Northern Mariana Islands Cases</t>
  </si>
  <si>
    <t>NV - Nevada Administrative Code Archive</t>
  </si>
  <si>
    <t>Nevada Employee Management Relations Board</t>
  </si>
  <si>
    <t>NV - Nevada Register of Administrative Regulations</t>
  </si>
  <si>
    <t>NV - Nevada Insurance Bulletins &amp; Notices</t>
  </si>
  <si>
    <t>NV State Net Regulatory Text</t>
  </si>
  <si>
    <t>NV State Regulation Tracking</t>
  </si>
  <si>
    <t>NV Secretary of State, Securities Division</t>
  </si>
  <si>
    <t>NV Public Utilities Commission Decisions</t>
  </si>
  <si>
    <t>NV Attorney General Opinions</t>
  </si>
  <si>
    <t>NV - Nevada Gaming Commission and State Gaming Control Board Regulations</t>
  </si>
  <si>
    <t>NV - Nevada Administrative Regulations</t>
  </si>
  <si>
    <t>Court of Appeals of Nevada</t>
  </si>
  <si>
    <t>NV Court of Appeals Unpublished Opinions</t>
  </si>
  <si>
    <t>NV Supreme Court Cases, Unpublished from 1981</t>
  </si>
  <si>
    <t>NV Supreme Court Cases, Combined</t>
  </si>
  <si>
    <t>NV - Nevada Court Rules Archive</t>
  </si>
  <si>
    <t>NV - Nevada Revised Statutes Annotated Archive from 1991</t>
  </si>
  <si>
    <t>NV Bill Tracking Reports</t>
  </si>
  <si>
    <t>NV - Nevada Advance Legislative Service</t>
  </si>
  <si>
    <t>NV Full-Text Bills</t>
  </si>
  <si>
    <t>Nevada Municipal Codes</t>
  </si>
  <si>
    <t>NV - Nevada Local, State &amp; Federal Court Rules</t>
  </si>
  <si>
    <t>NV - Nevada Constitution</t>
  </si>
  <si>
    <t>NV - Nevada Revised Statutes Annotated</t>
  </si>
  <si>
    <t>New York City Board of Standards and Appeals</t>
  </si>
  <si>
    <t>NY - New York Administrative Code Archive</t>
  </si>
  <si>
    <t>New York Market Conduct Examinations</t>
  </si>
  <si>
    <t>NY - New York State Register</t>
  </si>
  <si>
    <t>New York Public Employment Relations Board</t>
  </si>
  <si>
    <t>New York Commission on Judicial Conduct Opinions</t>
  </si>
  <si>
    <t>New York City Bar Assoc Comm on Prof &amp; Judicial Ethics - Decs</t>
  </si>
  <si>
    <t>New York City Office of Administrative Trials &amp; Hearings</t>
  </si>
  <si>
    <t>New York State No-Fault/SUM Arbitration Reporter</t>
  </si>
  <si>
    <t>New York State Issuers' Allocation Percentages</t>
  </si>
  <si>
    <t>NY State Campaign Finance Receipts</t>
  </si>
  <si>
    <t>New York Department of Education Commissioners Decisions</t>
  </si>
  <si>
    <t>NY Workers' Compensation Decisions, LRP</t>
  </si>
  <si>
    <t>NY State Bar Assoc Comm on Prof Ethics/State Ethics Comm - Decs</t>
  </si>
  <si>
    <t>NY Physicians Discipline Decisions</t>
  </si>
  <si>
    <t>NY State Net Regulatory Text</t>
  </si>
  <si>
    <t>NY State Regulation Tracking</t>
  </si>
  <si>
    <t>NY State Comptroller's Opinions</t>
  </si>
  <si>
    <t>NY Public Service Commission Decisions</t>
  </si>
  <si>
    <t>NY New York City Department of Finance Letter Rulings, Hearing Decisions, Regs</t>
  </si>
  <si>
    <t>NY Department of Environmental Conservation Decisions</t>
  </si>
  <si>
    <t>NY Attorney General Opinions</t>
  </si>
  <si>
    <t>NY - New York State Tax Materials</t>
  </si>
  <si>
    <t>NY - New York Insurance Bulletins &amp; Notices</t>
  </si>
  <si>
    <t>New York State Workers' Compensation Board</t>
  </si>
  <si>
    <t>New York Securities No-Action Letters</t>
  </si>
  <si>
    <t>New York Insurance General Counsel Opinions</t>
  </si>
  <si>
    <t>New York City Human Rights Commission Decisions</t>
  </si>
  <si>
    <t>New York City Corporation Counsel Opinions</t>
  </si>
  <si>
    <t>New York City Conflicts of Interest Board Decisions</t>
  </si>
  <si>
    <t>New York Banking Department Opinion Letters</t>
  </si>
  <si>
    <t>NY - New York Codes, Rules and Regulations</t>
  </si>
  <si>
    <t>OH - Ohio Administrative Code Archive</t>
  </si>
  <si>
    <t>OH - The Register of Ohio</t>
  </si>
  <si>
    <t>Ohio Elections Commission Advisory Opinions</t>
  </si>
  <si>
    <t>Ohio State Employment Relations Board Decisions</t>
  </si>
  <si>
    <t>Ohio Department of Taxation Information Releases</t>
  </si>
  <si>
    <t>OH State Regulation Tracking</t>
  </si>
  <si>
    <t>OH State Net Regulatory Text</t>
  </si>
  <si>
    <t>Supreme Court of Ohio Board of Professional Conduct</t>
  </si>
  <si>
    <t>Opinions of the Ohio Tax Commissioner</t>
  </si>
  <si>
    <t>Ohio Market Conduct Examinations</t>
  </si>
  <si>
    <t>Ohio Ethics Commission Opinions</t>
  </si>
  <si>
    <t>Ohio Civil Rights Commission Decisions</t>
  </si>
  <si>
    <t>OH Workers' Compensation Decisions</t>
  </si>
  <si>
    <t>OH Public Utilities Commission Decisions</t>
  </si>
  <si>
    <t>OH Environmental Review Appeals Commission</t>
  </si>
  <si>
    <t>OH Department of Commerce, Division of Securities; Decisions</t>
  </si>
  <si>
    <t>OH Board of Tax Appeals Orders</t>
  </si>
  <si>
    <t>OH Attorney General Opinions</t>
  </si>
  <si>
    <t>OH - Ohio Insurance Bulletins &amp; Notices</t>
  </si>
  <si>
    <t>OH - Ohio Administrative Code</t>
  </si>
  <si>
    <t>OH Supreme Court Cases from 1820</t>
  </si>
  <si>
    <t>OH Courts of Appeals Cases from 1912</t>
  </si>
  <si>
    <t>OH - Ohio Court Rules Archive</t>
  </si>
  <si>
    <t>OH - Ohio Constitution Archive from 1995</t>
  </si>
  <si>
    <t>OH - Ohio Code Archive from 1995</t>
  </si>
  <si>
    <t>OH Bill Tracking Reports</t>
  </si>
  <si>
    <t>OH Full-Text Bills</t>
  </si>
  <si>
    <t>OH - Ohio Advance Legislative Service</t>
  </si>
  <si>
    <t>Ohio Municipal Codes</t>
  </si>
  <si>
    <t>OH - Ohio Local, State &amp; Federal Court Rules</t>
  </si>
  <si>
    <t>OH - Ohio Constitution</t>
  </si>
  <si>
    <t>OH - Page's Ohio Revised Code Annotated</t>
  </si>
  <si>
    <t>Oklahoma Public Employee Relations Board Decisions</t>
  </si>
  <si>
    <t>OK - Oklahoma Administrative Code Archive</t>
  </si>
  <si>
    <t>OK - Oklahoma Register</t>
  </si>
  <si>
    <t>OK State Regulation Tracking</t>
  </si>
  <si>
    <t>OK State Net Regulatory Text</t>
  </si>
  <si>
    <t>Oklahoma Market Conduct Examinations</t>
  </si>
  <si>
    <t>OK Tax Commission Orders</t>
  </si>
  <si>
    <t>OK Securities Commission; Decisions and Interpretive Opinions</t>
  </si>
  <si>
    <t>OK Corporation Commission Public Utility Decisions</t>
  </si>
  <si>
    <t>OK Attorney General Opinions</t>
  </si>
  <si>
    <t>OK - Oklahoma Insurance Bulletins &amp; Notices</t>
  </si>
  <si>
    <t>OK - Oklahoma Administrative Code</t>
  </si>
  <si>
    <t>OK COURT ON THE JUDICIARY, APPELLATE DIVISON</t>
  </si>
  <si>
    <t>OK Supreme Court Cases from 1883</t>
  </si>
  <si>
    <t>OK Court of Criminal Appeals from 1907</t>
  </si>
  <si>
    <t>OK Court of Appeals Cases from 1967</t>
  </si>
  <si>
    <t>OK -  Court Rules Archive</t>
  </si>
  <si>
    <t>OK - Oklahoma Constitution Archive from 1990</t>
  </si>
  <si>
    <t>OK - Oklahoma Statutes Archive from 1990</t>
  </si>
  <si>
    <t>OK Bill Tracking Reports</t>
  </si>
  <si>
    <t>OK Full-Text Bills</t>
  </si>
  <si>
    <t>OK - Oklahoma Advance Legislative Service</t>
  </si>
  <si>
    <t>Oklahoma Municipal Codes</t>
  </si>
  <si>
    <t>OK - Oklahoma Local, State &amp; Federal Court Rules</t>
  </si>
  <si>
    <t>OK - Oklahoma Constitution Annotated by LexisNexis®</t>
  </si>
  <si>
    <t>OK - Oklahoma Statutes Annotated by LexisNexis®</t>
  </si>
  <si>
    <t>Oregon Employment Relations Board Decisions</t>
  </si>
  <si>
    <t>OR - Oregon Administrative Code Archive</t>
  </si>
  <si>
    <t>OR - Oregon Bulletin</t>
  </si>
  <si>
    <t>OR State Regulation Tracking</t>
  </si>
  <si>
    <t>OR State Net Regulatory Text</t>
  </si>
  <si>
    <t>State of Oregon Land Use Board of Appeals</t>
  </si>
  <si>
    <t>Oregon Market Conduct Examinations</t>
  </si>
  <si>
    <t>OR Workers' Compensation Decisions</t>
  </si>
  <si>
    <t>OR Public Utility Commission Decisions</t>
  </si>
  <si>
    <t>OR Department of Environmental Quality</t>
  </si>
  <si>
    <t>OR Department of Commerce, Corporate Division Materials</t>
  </si>
  <si>
    <t>OR Attorney General Opinions</t>
  </si>
  <si>
    <t>OR - Oregon Insurance Bulletin &amp; Notices</t>
  </si>
  <si>
    <t>OR - Oregon Administrative Rules</t>
  </si>
  <si>
    <t>OR Supreme Court Cases from 1846</t>
  </si>
  <si>
    <t>OR Courts of Appeals Cases from 1968</t>
  </si>
  <si>
    <t>OR - Oregon  Court Rules Archive</t>
  </si>
  <si>
    <t>OR - Oregon Revised Statutes Archive from 1990</t>
  </si>
  <si>
    <t>OR - Oregon Constitution Archive from 1990</t>
  </si>
  <si>
    <t>OR Bill Tracking Reports</t>
  </si>
  <si>
    <t>OR Full-Text Bills</t>
  </si>
  <si>
    <t>OR - Oregon Advance Legislative Service</t>
  </si>
  <si>
    <t>Oregon Municipal Codes</t>
  </si>
  <si>
    <t>OR - Oregon Local, State &amp; Federal Court Rules</t>
  </si>
  <si>
    <t>OR - LexisNexis® Oregon Annotated Constitution</t>
  </si>
  <si>
    <t>OR - LexisNexis® Oregon Annotated Statutes</t>
  </si>
  <si>
    <t>PA Workers' Compensation Appeal Board</t>
  </si>
  <si>
    <t>PA - Pennsylvania Administrative Code Archive</t>
  </si>
  <si>
    <t>PA - Pennsylvania Bulletin</t>
  </si>
  <si>
    <t>Pennsylvania Public Employment Decisions</t>
  </si>
  <si>
    <t>PA Workers' Compensation Decisions</t>
  </si>
  <si>
    <t>PA Office of Open Records Final Determinations</t>
  </si>
  <si>
    <t>PA State Regulation Tracking</t>
  </si>
  <si>
    <t>PA State Net Regulatory Text</t>
  </si>
  <si>
    <t>Pennsylvania Market Conduct Examinations</t>
  </si>
  <si>
    <t>Pennsylvania Department of Banking Releases</t>
  </si>
  <si>
    <t>PA Securities Commission Decisions</t>
  </si>
  <si>
    <t>PA Public Utility Commission Decisions</t>
  </si>
  <si>
    <t>PA Environmental Hearing Board Decisions</t>
  </si>
  <si>
    <t>PA Commonwealth Court Tax Decisions</t>
  </si>
  <si>
    <t>PA Attorney General Opinions</t>
  </si>
  <si>
    <t>Commonwealth of Pennsylvania Board of Claims</t>
  </si>
  <si>
    <t>PA - Pennsylvania Administrative Code</t>
  </si>
  <si>
    <t>PA Superior Court Unpublished Cases from 2012</t>
  </si>
  <si>
    <t>PA Commonwealth Court, Unpublished - Trial Orders</t>
  </si>
  <si>
    <t>PA Supreme Court Cases from 1753</t>
  </si>
  <si>
    <t>PA Superior Court from 1894</t>
  </si>
  <si>
    <t>PA Court of Judicial Discipline Cases from 1993</t>
  </si>
  <si>
    <t>PA Commonwealth Court - Trial Orders</t>
  </si>
  <si>
    <t>PA - Pennsylvania Court Rules Archive</t>
  </si>
  <si>
    <t>PA - Pennsylvania Constitution Archive from 1990</t>
  </si>
  <si>
    <t>PA - Pennsylvania Statutes Archive from 1990</t>
  </si>
  <si>
    <t>PA Bill Tracking Reports</t>
  </si>
  <si>
    <t>PA Full-Text Bills</t>
  </si>
  <si>
    <t>PA - Pennsylvania Advance Legislative Service</t>
  </si>
  <si>
    <t>Pennsylvania Municipal Codes</t>
  </si>
  <si>
    <t>PA - Pennsylvania Statutes, Annotated by LexisNexis®</t>
  </si>
  <si>
    <t>PA - Pennsylvania Local, State &amp; Federal Court Rules</t>
  </si>
  <si>
    <t>PA - Pennsylvania Local Rules of Court</t>
  </si>
  <si>
    <t>PA - Pennsylvania Constitution</t>
  </si>
  <si>
    <t>Opiniones Del Secretario De Justicia De Puerto Rico</t>
  </si>
  <si>
    <t>PR - Reglamentos Administrativos de Puerto Rico</t>
  </si>
  <si>
    <t>PR - Decisiones del Tribunal Supremo de Puerto Rico</t>
  </si>
  <si>
    <t>PR - Decisiones del Tribunal de Apelaciones de PR</t>
  </si>
  <si>
    <t>PR - Puerto Rico Court Rules Archive</t>
  </si>
  <si>
    <t>PR - Puerto Rico Statutes and Codes Archive</t>
  </si>
  <si>
    <t>PR - Puerto Rico Constitution Archive</t>
  </si>
  <si>
    <t>PR - Avances Legislativos de Puerto Rico</t>
  </si>
  <si>
    <t>PR - Puerto Rico Advance Legislative Service</t>
  </si>
  <si>
    <t>PR - Leyes de Puerto Rico Anotadas - Constitucion de PR</t>
  </si>
  <si>
    <t>PR - Constitution of Puerto Rico for Lexis Advance</t>
  </si>
  <si>
    <t>PR - Leyes de Puerto Rico Anot. - LPRA</t>
  </si>
  <si>
    <t>PR - Laws of Puerto Rico Annotated for Lexis Advance</t>
  </si>
  <si>
    <t>RI - Rhode Island Administrative Code Archive</t>
  </si>
  <si>
    <t>RI - Rhode Island Government Register</t>
  </si>
  <si>
    <t>RI Division of Taxation - Regulations</t>
  </si>
  <si>
    <t>RI State Regulation Tracking</t>
  </si>
  <si>
    <t>RI State Net Regulatory Text</t>
  </si>
  <si>
    <t>RI Public Utilities Commission Decisions</t>
  </si>
  <si>
    <t>RI Division of Taxation - Decisions</t>
  </si>
  <si>
    <t>RI Department of Business Regulation, Division of Securities</t>
  </si>
  <si>
    <t>RI Attorney General Opinions</t>
  </si>
  <si>
    <t>Rhode Island Market Conduct Examinations</t>
  </si>
  <si>
    <t>RI - Code of Rhode Island Rules</t>
  </si>
  <si>
    <t>RI Supreme Court Cases from 1827</t>
  </si>
  <si>
    <t>RI -  Court Rules of Rhode Island Archive</t>
  </si>
  <si>
    <t>RI - Constitution of Rhode Island Archive from 1990</t>
  </si>
  <si>
    <t>RI - General Laws of Rhode Island Archive from 1990</t>
  </si>
  <si>
    <t>RI Bill Tracking Reports</t>
  </si>
  <si>
    <t>RI - Rhode Island Advance Legislative Service</t>
  </si>
  <si>
    <t>RI Full-Text Bills</t>
  </si>
  <si>
    <t>Rhode Island Municipal Codes</t>
  </si>
  <si>
    <t>RI - Rhode Island State &amp; Federal Court Rules</t>
  </si>
  <si>
    <t>RI - Rhode Island Constitution</t>
  </si>
  <si>
    <t>RI - General Laws of Rhode Island</t>
  </si>
  <si>
    <t>SC - South Carolina Administrative Code Archive</t>
  </si>
  <si>
    <t>SC - South Carolina Register</t>
  </si>
  <si>
    <t>South Carolina Procurement Review Panel Decisions</t>
  </si>
  <si>
    <t>SC - South Carolina Insurance Bulletins &amp; Notices</t>
  </si>
  <si>
    <t>SC State Net Regulatory Text</t>
  </si>
  <si>
    <t>SC State Regulation Tracking</t>
  </si>
  <si>
    <t>South Carolina Administrative Law Court</t>
  </si>
  <si>
    <t>SC Workers' Compensation Decisions</t>
  </si>
  <si>
    <t>SC Public Service Commission Decisions</t>
  </si>
  <si>
    <t>SC Office of the Secretary of State</t>
  </si>
  <si>
    <t>SC Environmental Administrative Decisions</t>
  </si>
  <si>
    <t>SC Attorney General Opinions</t>
  </si>
  <si>
    <t>SC - South Carolina Tax Commission Decisions</t>
  </si>
  <si>
    <t>SC - South Carolina Code of Laws, Regulations</t>
  </si>
  <si>
    <t>SC Unpublished Cases from 2006</t>
  </si>
  <si>
    <t>SC Supreme Court Cases from 1866</t>
  </si>
  <si>
    <t>SC Court of Appeals Cases from 1982</t>
  </si>
  <si>
    <t>SC -  Court Rules of South Carolina Archive</t>
  </si>
  <si>
    <t>SC - Constitution of South Carolina Annoated Archive from 1994</t>
  </si>
  <si>
    <t>SC - Code of Laws of South Carolina Annotated Archive from 1994</t>
  </si>
  <si>
    <t>SC Bill Tracking Reports</t>
  </si>
  <si>
    <t>SC Full-Text Bills</t>
  </si>
  <si>
    <t>SC - South Carolina Advance Legislative Service</t>
  </si>
  <si>
    <t>South Carolina Municipal Codes</t>
  </si>
  <si>
    <t>SC - South Carolina State &amp; Federal Court Rules</t>
  </si>
  <si>
    <t>SC - South Carolina Constitution Annotated by LexisNexis®</t>
  </si>
  <si>
    <t>SC - South Carolina Code of Laws Annotated by LexisNexis®</t>
  </si>
  <si>
    <t>SD - South Dakota Administrative Code Archive</t>
  </si>
  <si>
    <t>SD - South Dakota Register</t>
  </si>
  <si>
    <t>South Dakota Market Conduct Examinations</t>
  </si>
  <si>
    <t>SD State Regulation Tracking</t>
  </si>
  <si>
    <t>SD State Net Regulatory Text</t>
  </si>
  <si>
    <t>SD Workers' Compensation Decisions</t>
  </si>
  <si>
    <t>SD Public Service Commission Decisions</t>
  </si>
  <si>
    <t>SD Department of Commerce &amp; Regulation, Division of Securities; Opinions</t>
  </si>
  <si>
    <t>SD Attorney General Opinions</t>
  </si>
  <si>
    <t>SD - South Dakota Insurance Bulletins &amp; Notices</t>
  </si>
  <si>
    <t>SD - South Dakota Administrative Code</t>
  </si>
  <si>
    <t>SD Supreme Court Cases from 1866</t>
  </si>
  <si>
    <t>SD - South Dakota Court Rules Archive</t>
  </si>
  <si>
    <t>SD - South Dakota Codified Laws Archive from 1991</t>
  </si>
  <si>
    <t>SD - South Dakota Constitution Archive from 1991</t>
  </si>
  <si>
    <t>SD Bill Tracking Reports</t>
  </si>
  <si>
    <t>SD Full-Text Bills</t>
  </si>
  <si>
    <t>SD - South Dakota Advance Legislative Service</t>
  </si>
  <si>
    <t>South Dakota Municipal Codes</t>
  </si>
  <si>
    <t>SD - South Dakota State &amp; Federal Court Rules</t>
  </si>
  <si>
    <t>SD - LexisNexis® South Dakota Constitution Annotated</t>
  </si>
  <si>
    <t>SD - LexisNexis® South Dakota Codified Laws Annotated</t>
  </si>
  <si>
    <t>Trusts and Trustees (UK)</t>
  </si>
  <si>
    <t xml:space="preserve">Current Legal Problems  (UK) </t>
  </si>
  <si>
    <t>The  Journal of World Energy Law and Business (UK)</t>
  </si>
  <si>
    <t>National Security Law Journal</t>
  </si>
  <si>
    <t>St. Mary's Journal on Legal Malpractice &amp; Ethics</t>
  </si>
  <si>
    <t>Oil and Gas, Natural Resources, and Energy Journal</t>
  </si>
  <si>
    <t>Tennessee Journal of Race, Gender, &amp; Social Justice</t>
  </si>
  <si>
    <t>Michigan Business &amp; Entrepreneurial Law Review</t>
  </si>
  <si>
    <t>Boston College Journal of Law &amp; Social Justice</t>
  </si>
  <si>
    <t>AMERICAN UNIVERSITY INTELLECTUAL PROPERTY BRIEF</t>
  </si>
  <si>
    <t>Notre Dame Journal of International and Comparative Law</t>
  </si>
  <si>
    <t>George Washington Journal of Energy &amp; Environmental Law</t>
  </si>
  <si>
    <t>Louisiana State University Journal of Energy Law and Resources</t>
  </si>
  <si>
    <t>Journal of International Banking and Financial Law (UK)</t>
  </si>
  <si>
    <t>University of Miami Race and Social Justice Law Review</t>
  </si>
  <si>
    <t>National Security and Armed Conflict Law Review</t>
  </si>
  <si>
    <t>Georgetown Journal of Law &amp; Modern Critical Race Perspectives</t>
  </si>
  <si>
    <t>Washington University Jurisprudence Review</t>
  </si>
  <si>
    <t>Law and History Review (UK)</t>
  </si>
  <si>
    <t>Health, Economics, Policy and the Law (UK)</t>
  </si>
  <si>
    <t>Journal of Environmental and Sustainability Law</t>
  </si>
  <si>
    <t>Asian Journal of International Law (UK)</t>
  </si>
  <si>
    <t>World Trade Review (UK)</t>
  </si>
  <si>
    <t>Leiden Journal of International Law (UK)</t>
  </si>
  <si>
    <t>Legal Theory (UK)</t>
  </si>
  <si>
    <t>Journal of African Law (UK)</t>
  </si>
  <si>
    <t>International Review of the Red Cross (UK)</t>
  </si>
  <si>
    <t>International Journal of the Law in Context (UK)</t>
  </si>
  <si>
    <t>International Journal of Cultural Property (UK)</t>
  </si>
  <si>
    <t>International and Comparative Law Quarterly (UK)</t>
  </si>
  <si>
    <t>Hague Journal on the Rule of Law (UK)</t>
  </si>
  <si>
    <t>European Constitutional Law Review (UK)</t>
  </si>
  <si>
    <t>European Business Organization Law Review (UK)</t>
  </si>
  <si>
    <t>Cambridge Quarterly of Healthcare Ethics (UK)</t>
  </si>
  <si>
    <t>Legal Information Management (UK)</t>
  </si>
  <si>
    <t>Ecclesiastical Law Journal (UK)</t>
  </si>
  <si>
    <t>The Cambridge Law Journal (UK)</t>
  </si>
  <si>
    <t>FIS Regulatory Advisory Services Hot Issues</t>
  </si>
  <si>
    <t>FIS Regulatory Advisory Services Executive Alerts (Archive)</t>
  </si>
  <si>
    <t>American College of Bankruptcy Circuit Review and Best Practices Reports</t>
  </si>
  <si>
    <t>Butterworths Money Laundering Law (UKBMON)</t>
  </si>
  <si>
    <t>Butterworths Property Law Service (UKBPRP)</t>
  </si>
  <si>
    <t>Butterworths Planning Law Service (UKBPLN)</t>
  </si>
  <si>
    <t>Butterworths Personal Injury Litigation Service (UKBPIL)</t>
  </si>
  <si>
    <t>Mithani Disqualification Newsletter (UKBDN)</t>
  </si>
  <si>
    <t>Local Authority Employment Law</t>
  </si>
  <si>
    <t>Harvey on Industrial Relations and Employment Law (UKBHIR)</t>
  </si>
  <si>
    <t>Butterworths Financial Regulation Service (UKBFIN)</t>
  </si>
  <si>
    <t>Butterworths Family Law Service (UKBFAM)</t>
  </si>
  <si>
    <t>Butterworths Environmental Law Bulletin</t>
  </si>
  <si>
    <t>The Law of Education (UKBLED)</t>
  </si>
  <si>
    <t>Butterworths Costs Service (UKBCS)</t>
  </si>
  <si>
    <t>Butterworths Corporate Law Service (UKBCLS)</t>
  </si>
  <si>
    <t>Tolley's Company Law and Insolvency Newsletter (UKBCLI)</t>
  </si>
  <si>
    <t>Butterworths Consumer Law Bulletin</t>
  </si>
  <si>
    <t>Butterworths Road Traffic Service (UKBRTS)</t>
  </si>
  <si>
    <t>Malayan Law Journal Articles (MLJART)</t>
  </si>
  <si>
    <t>Journal of Taxation of Investments (1995-1998)</t>
  </si>
  <si>
    <t>Torts Law Journal (Australia)</t>
  </si>
  <si>
    <t>Australian Journal of Family Law (AJFL)</t>
  </si>
  <si>
    <t>Journal of Contract Law (Australia)</t>
  </si>
  <si>
    <t>Insurance Law Journal (Australia)</t>
  </si>
  <si>
    <t>Australian &amp; New Zealand Journal of Criminology</t>
  </si>
  <si>
    <t>Australian Competition and Consumer Law Journal</t>
  </si>
  <si>
    <t>Rocky Mountain Mineral Law Foundation Journal</t>
  </si>
  <si>
    <t>Berkeley Technology Law Journal</t>
  </si>
  <si>
    <t>Oxford Journal of Law and Religion (UK)</t>
  </si>
  <si>
    <t>The British Journal of Criminology (UK)</t>
  </si>
  <si>
    <t>Journal of Legal Analysis (UK)</t>
  </si>
  <si>
    <t>Journal of International Dispute Settlement (UK)</t>
  </si>
  <si>
    <t>Journal of Competition Law and Economics (UK)</t>
  </si>
  <si>
    <t>International Journal of Transitional Justice (UK)</t>
  </si>
  <si>
    <t>Human Rights Law Review (UK)</t>
  </si>
  <si>
    <t>Chinese Journal of International Law (UK)</t>
  </si>
  <si>
    <t>Journal of Law and the Biosciences (UK)</t>
  </si>
  <si>
    <t>University of Denver Criminal Law Review</t>
  </si>
  <si>
    <t>Patently-O Patent Law Journal</t>
  </si>
  <si>
    <t>Uniform Law Review (UK)</t>
  </si>
  <si>
    <t>Sedona eDiscovery Guidelines</t>
  </si>
  <si>
    <t>Journal of Equity (Australia)</t>
  </si>
  <si>
    <t>The Chinese Journal of Comparative Law (UK)</t>
  </si>
  <si>
    <t>Journal of International Commercial Law and Technology (UK)</t>
  </si>
  <si>
    <t>The Journal of Antitrust Enforcement (UK)</t>
  </si>
  <si>
    <t>International Legal Materials</t>
  </si>
  <si>
    <t>Columbia Journal of Transnational Law</t>
  </si>
  <si>
    <t>Journal of Business &amp; Technology Law</t>
  </si>
  <si>
    <t>Journal of East Asia &amp; International Law</t>
  </si>
  <si>
    <t>Melbourne Journal of International Law</t>
  </si>
  <si>
    <t>Columbia Journal of Tax Law</t>
  </si>
  <si>
    <t>University of San Francisco Maritime Law Journal</t>
  </si>
  <si>
    <t>Creighton International and Comparative Law Journal</t>
  </si>
  <si>
    <t>UNLV Gaming Law Journal</t>
  </si>
  <si>
    <t>New York University Journal of Intellectual Property &amp; Entertainment Law</t>
  </si>
  <si>
    <t>Harvard National Security Journal</t>
  </si>
  <si>
    <t>Wake Forest Journal of Law &amp; Policy</t>
  </si>
  <si>
    <t>South Carolina Journal of International Law &amp; Business</t>
  </si>
  <si>
    <t>Construction Law International (IBA)</t>
  </si>
  <si>
    <t>American Law and Economics Review (UKALER)</t>
  </si>
  <si>
    <t>Stanford Journal of Animal Law and Policy</t>
  </si>
  <si>
    <t>Journal of Law, Economics, &amp; Organization</t>
  </si>
  <si>
    <t>Polish Yearbook of International Law</t>
  </si>
  <si>
    <t>Journal of Empirical Legal Studies</t>
  </si>
  <si>
    <t>Duke Forum for Law &amp; Social Change</t>
  </si>
  <si>
    <t>Dispute Resolution International (IBA)</t>
  </si>
  <si>
    <t>Competition Law International (IBA)</t>
  </si>
  <si>
    <t>Business Law International (IBA)</t>
  </si>
  <si>
    <t>Journal of Energy &amp; Natural Resources Law (IBA)</t>
  </si>
  <si>
    <t>Texas Environmental Law Journal</t>
  </si>
  <si>
    <t>Indiana Journal of Global Legal Studies'</t>
  </si>
  <si>
    <t>Sedona eDiscovery Conference Journal</t>
  </si>
  <si>
    <t>Medical Law Review (UKMEDL)</t>
  </si>
  <si>
    <t>The Law Society's Gazette</t>
  </si>
  <si>
    <t>Arizona Journal of Environmental Law &amp; Policy</t>
  </si>
  <si>
    <t>Estates Gazette - Legal (UKEG)</t>
  </si>
  <si>
    <t>Industrial Law Journal</t>
  </si>
  <si>
    <t>Environmental Law Review (UK)</t>
  </si>
  <si>
    <t>European Journal of International Law</t>
  </si>
  <si>
    <t>International Journal of Law Policy and the Family</t>
  </si>
  <si>
    <t>Australian Property Law Journal (APLJ)</t>
  </si>
  <si>
    <t>Australian Journal of Labour Law (AJLL)</t>
  </si>
  <si>
    <t>Privacy and Data Protection</t>
  </si>
  <si>
    <t>The Police Journal (UKPOLJ)</t>
  </si>
  <si>
    <t>Journal of Conflict and Security Law</t>
  </si>
  <si>
    <t>Journal of Environmental Law (UKENVL)</t>
  </si>
  <si>
    <t>International Journal of Evidence and Proof</t>
  </si>
  <si>
    <t>Common Law World Review</t>
  </si>
  <si>
    <t>Journal of International Economic Law</t>
  </si>
  <si>
    <t>The Appellate Advocate</t>
  </si>
  <si>
    <t>Tort, Trial &amp; Insurance Practice Law Journal</t>
  </si>
  <si>
    <t>International Journal of Constitutional Law</t>
  </si>
  <si>
    <t>Journal of Taxation of Investments</t>
  </si>
  <si>
    <t>Law, Probability &amp; Risk</t>
  </si>
  <si>
    <t>University of Denver Sports &amp; Entertainment Law Journal</t>
  </si>
  <si>
    <t>Journal of Taxation and Regulation of Financial Institutions</t>
  </si>
  <si>
    <t>Texas Journal of Oil, Gas and Energy Law</t>
  </si>
  <si>
    <t>University of Pennsylvania Journal of Law &amp; Social Change</t>
  </si>
  <si>
    <t>ABA Human Rights</t>
  </si>
  <si>
    <t>ABA Communications Lawyer</t>
  </si>
  <si>
    <t>The ABA Journal of Labor &amp; Employment Law</t>
  </si>
  <si>
    <t>Franchise Law Journal</t>
  </si>
  <si>
    <t>Journal of the Copyright Society of the U.S.A.</t>
  </si>
  <si>
    <t>The Urban Lawyer</t>
  </si>
  <si>
    <t>Environmental Law Reporter News and Analysis</t>
  </si>
  <si>
    <t>Environmental &amp; Energy Law &amp; Policy Journal</t>
  </si>
  <si>
    <t>New York State Bar Real Property Law Journal</t>
  </si>
  <si>
    <t>The Health Lawyer</t>
  </si>
  <si>
    <t>ABA Entertainment and Sports Lawyer</t>
  </si>
  <si>
    <t>ABA Criminal Justice</t>
  </si>
  <si>
    <t>Hastings Science &amp; Technology Law Journal</t>
  </si>
  <si>
    <t>ABA Family Law Quarterly</t>
  </si>
  <si>
    <t>ABA Family Advocate</t>
  </si>
  <si>
    <t>William &amp; Mary Business Law Review</t>
  </si>
  <si>
    <t>Oxford Journal of Legal Studies</t>
  </si>
  <si>
    <t>International Journal of Refugee Law</t>
  </si>
  <si>
    <t>Statute Law Review</t>
  </si>
  <si>
    <t>Australian Bar Review (ABR)</t>
  </si>
  <si>
    <t>International Journal of Law and Information Technology (UKJLIT)</t>
  </si>
  <si>
    <t>Australian Journal of Corporate Law (AJCL)</t>
  </si>
  <si>
    <t>Probate &amp; Property</t>
  </si>
  <si>
    <t>IBA Arbitration and ADR Articles</t>
  </si>
  <si>
    <t>Berkeley Journal of Middle Eastern &amp; Islamic Law</t>
  </si>
  <si>
    <t>Public Contract Law Journal</t>
  </si>
  <si>
    <t>Law Practice</t>
  </si>
  <si>
    <t>Pepperdine Journal of Business, Entrepreneurship &amp; the Law</t>
  </si>
  <si>
    <t>Pittsburgh Journal of Environmental and Public Health Law</t>
  </si>
  <si>
    <t>ABA Administrative Law Review</t>
  </si>
  <si>
    <t>American University Labor &amp; Employment Law Forum</t>
  </si>
  <si>
    <t>Yale Law &amp; Policy Review</t>
  </si>
  <si>
    <t>Yale Journal on Regulation</t>
  </si>
  <si>
    <t>Yale Journal of Law and the Humanities</t>
  </si>
  <si>
    <t>Yale Journal of Law and Feminism</t>
  </si>
  <si>
    <t>Yale Journal of Law &amp; Technology</t>
  </si>
  <si>
    <t>Yale Journal of International Law</t>
  </si>
  <si>
    <t>Yale Journal of Health Policy, Law, and Ethics</t>
  </si>
  <si>
    <t>Yale Human Rights &amp; Development Law Journal</t>
  </si>
  <si>
    <t>Women's Rights Law Reporter</t>
  </si>
  <si>
    <t>Wisconsin Journal of Law, Gender &amp; Society</t>
  </si>
  <si>
    <t>Wisconsin International Law Journal</t>
  </si>
  <si>
    <t>Wisconsin Environmental Law Journal</t>
  </si>
  <si>
    <t>William and Mary Journal of Women and the Law</t>
  </si>
  <si>
    <t>William and Mary Environmental Law and Policy Review</t>
  </si>
  <si>
    <t>William and Mary Bill of Rights Journal</t>
  </si>
  <si>
    <t>Willamette Journal of International Law and Dispute Resolution</t>
  </si>
  <si>
    <t>Whittier Journal of Child and Family Advocacy</t>
  </si>
  <si>
    <t>Washington University Journal of Urban and Contemporary Law</t>
  </si>
  <si>
    <t>Washington and Lee Journal of Civil Rights and Social Justice</t>
  </si>
  <si>
    <t>Wake Forest Journal of Business &amp; Intellectual Property Law</t>
  </si>
  <si>
    <t>Virginia Tax Review</t>
  </si>
  <si>
    <t>Virginia Sports and Entertainment Law Journal</t>
  </si>
  <si>
    <t>Virginia Journal of Social Policy and the Law</t>
  </si>
  <si>
    <t>Virginia Journal of Law and Technology</t>
  </si>
  <si>
    <t>Virginia Journal of International Law</t>
  </si>
  <si>
    <t>Virginia Environmental Law Journal</t>
  </si>
  <si>
    <t>Villanova Sports &amp; Entertainment Law Journal</t>
  </si>
  <si>
    <t>Villanova Environmental Law Journal</t>
  </si>
  <si>
    <t>Vermont Journal of Environmental Law</t>
  </si>
  <si>
    <t>Vanderbilt Journal of Transnational Law</t>
  </si>
  <si>
    <t>Vanderbilt Journal of Entertainment and Technology Law</t>
  </si>
  <si>
    <t>University of Pittsburgh Journal of Technology Law &amp; Policy</t>
  </si>
  <si>
    <t>University of Pennsylvania Journal of International Law</t>
  </si>
  <si>
    <t>University of Pennsylvania Journal of Constitutional Law</t>
  </si>
  <si>
    <t>University of Pennsylvania Journal of Business Law</t>
  </si>
  <si>
    <t>University of Ottawa Law &amp; Technology Journal</t>
  </si>
  <si>
    <t>University of Miami International and Comparative Law Review</t>
  </si>
  <si>
    <t>University of Miami Entertainment and Sports Law Review</t>
  </si>
  <si>
    <t>University of Miami Business Law Review</t>
  </si>
  <si>
    <t>University of Maryland Law Journal of Race, Religion, Gender and Class</t>
  </si>
  <si>
    <t>University of Illinois Journal of Law, Technology &amp; Policy</t>
  </si>
  <si>
    <t>University of Florida Tax Review</t>
  </si>
  <si>
    <t>University of Denver Water Law Review</t>
  </si>
  <si>
    <t>University of Baltimore Journal of Land &amp; Development</t>
  </si>
  <si>
    <t>University of Baltimore Intellectual Property Law Journal</t>
  </si>
  <si>
    <t>Unbound: Harvard Journal of the Legal Left</t>
  </si>
  <si>
    <t>UCLA Journal of Law and Technology</t>
  </si>
  <si>
    <t>UCLA Journal of Islamic and Near Eastern Law</t>
  </si>
  <si>
    <t>UCLA Journal of International Law and Foreign Affairs</t>
  </si>
  <si>
    <t>UCLA Journal of Environmental Law &amp; Policy</t>
  </si>
  <si>
    <t>UCLA Entertainment Law Review</t>
  </si>
  <si>
    <t>UCLA Asian Pacific American Law Journal</t>
  </si>
  <si>
    <t>Business Law Journal, University of California, Davis</t>
  </si>
  <si>
    <t>U.C. Davis Journal of International Law &amp; Policy</t>
  </si>
  <si>
    <t>Tulsa Journal of Comparative &amp; International Law (2006-2009)</t>
  </si>
  <si>
    <t>Tulane Journal of Technology and Intellectual Property</t>
  </si>
  <si>
    <t>Tulane Journal of International and Comparative Law</t>
  </si>
  <si>
    <t>Tulane Environmental Law Journal</t>
  </si>
  <si>
    <t>Tribal Law Journal</t>
  </si>
  <si>
    <t>Transportation Law Journal</t>
  </si>
  <si>
    <t>Transnational Law &amp; Contemporary Problems</t>
  </si>
  <si>
    <t>Transactions: The Tennessee Journal of Business Law</t>
  </si>
  <si>
    <t>The Virginia Journal of Sports and the Law</t>
  </si>
  <si>
    <t>The Tulane Maritime Law Journal</t>
  </si>
  <si>
    <t>The Tulane European and Civil Law Forum</t>
  </si>
  <si>
    <t>The Toledo Journal of Great Lakes' Law, Science &amp; Policy</t>
  </si>
  <si>
    <t>The Sports Lawyers Journal</t>
  </si>
  <si>
    <t>The Scribes Journal of Legal Writing</t>
  </si>
  <si>
    <t>The Scholar St. Mary's Law Review on Race and Social Justice</t>
  </si>
  <si>
    <t>The Review of Litigation</t>
  </si>
  <si>
    <t>The Quinnipiac Probate Law Journal</t>
  </si>
  <si>
    <t>The Ohio State Journal on Dispute Resolution</t>
  </si>
  <si>
    <t>The Michigan Tax Lawyer</t>
  </si>
  <si>
    <t>The Journal of Pharmacy and Law</t>
  </si>
  <si>
    <t>The Journal of National Security Law</t>
  </si>
  <si>
    <t>The Journal of Medicine and Law</t>
  </si>
  <si>
    <t>The Journal of Law, Medicine &amp; Ethics</t>
  </si>
  <si>
    <t>The Journal of Law and Commerce</t>
  </si>
  <si>
    <t>The Journal of Law &amp; Economics</t>
  </si>
  <si>
    <t>The Journal of Islamic Law &amp; Culture</t>
  </si>
  <si>
    <t>The Journal of International Business &amp; Law</t>
  </si>
  <si>
    <t>The Journal of Gender, Race &amp; Justice</t>
  </si>
  <si>
    <t>The Journal of Catholic Legal Studies</t>
  </si>
  <si>
    <t>The John Marshall Law School Review of Intellectual Property Law</t>
  </si>
  <si>
    <t>The John Marshall Journal of Information Technology and Privacy Law</t>
  </si>
  <si>
    <t>The Harvard Environmental Law Review</t>
  </si>
  <si>
    <t>The Georgetown Journal of Gender and the Law</t>
  </si>
  <si>
    <t>The Elder Law Journal</t>
  </si>
  <si>
    <t>The Dukeminier Awards Best Sexual Orientation Law Review Articles</t>
  </si>
  <si>
    <t>The BYU Journal of Public Law</t>
  </si>
  <si>
    <t>The Annals of The American Academy of Political and Social Science</t>
  </si>
  <si>
    <t>The American Journal of Tax Policy Archive</t>
  </si>
  <si>
    <t>The American Business Law Journal</t>
  </si>
  <si>
    <t>Texas Tech Administrative Law Journal</t>
  </si>
  <si>
    <t>Texas Review of Entertainment &amp; Sports Law</t>
  </si>
  <si>
    <t>Texas Journal of Women, Gender and the Law</t>
  </si>
  <si>
    <t>Texas International Law Journal</t>
  </si>
  <si>
    <t>Texas Intellectual Property Law Journal</t>
  </si>
  <si>
    <t>Texas Journal on Civil Liberties &amp; Civil Rights</t>
  </si>
  <si>
    <t>Temple Political &amp; Civil Rights Law Review</t>
  </si>
  <si>
    <t>Temple Journal of Science, Technology &amp; Environmental Law</t>
  </si>
  <si>
    <t>Temple International and Comparative Law Journal</t>
  </si>
  <si>
    <t>Syracuse Science &amp; Technology Law Reporter</t>
  </si>
  <si>
    <t>Syracuse Journal of Legislation &amp; Policy</t>
  </si>
  <si>
    <t>Syracuse Journal of International Law and Commerce</t>
  </si>
  <si>
    <t>Sustainable Development Law &amp; Policy</t>
  </si>
  <si>
    <t>Supreme Court Economic Review</t>
  </si>
  <si>
    <t>Suffolk Transnational Law Review</t>
  </si>
  <si>
    <t>Stanford Technology Law Review</t>
  </si>
  <si>
    <t>Stanford Law and Policy Review</t>
  </si>
  <si>
    <t>Stanford Journal of Law, Business and Finance</t>
  </si>
  <si>
    <t>Stanford Journal of International Law</t>
  </si>
  <si>
    <t>Stanford Journal of Civil Rights &amp; Civil Liberties</t>
  </si>
  <si>
    <t>Stanford Environmental Law Journal</t>
  </si>
  <si>
    <t>Southwestern Journal of International Law</t>
  </si>
  <si>
    <t>Southern California Interdisciplinary Law Journal</t>
  </si>
  <si>
    <t>Southeastern Environmental Law Journal</t>
  </si>
  <si>
    <t>SMU Science and Technology Law Review</t>
  </si>
  <si>
    <t>Washington Journal of Law, Technology &amp; Arts</t>
  </si>
  <si>
    <t>Seton Hall Legislative Journal</t>
  </si>
  <si>
    <t>Journal of Sports and Entertainment Law</t>
  </si>
  <si>
    <t>Seton Hall Constitutional Law Journal</t>
  </si>
  <si>
    <t>Seattle Journal for Social Justice</t>
  </si>
  <si>
    <t>Santa Clara High Technology Law Journal</t>
  </si>
  <si>
    <t>San Joaquin Agricultural Law Review</t>
  </si>
  <si>
    <t>San Diego International Law Journal</t>
  </si>
  <si>
    <t>Saint Louis-Warsaw Transatlantic Law Journal</t>
  </si>
  <si>
    <t>Saint Louis University Public Law Review</t>
  </si>
  <si>
    <t>Saint Louis University Journal of Health Law &amp; Policy</t>
  </si>
  <si>
    <t>Rutgers Race and the Law Review</t>
  </si>
  <si>
    <t>Rutgers Journal of Law and Religion</t>
  </si>
  <si>
    <t>Rutgers Journal of Law &amp; Public Policy</t>
  </si>
  <si>
    <t>Rutgers Computer and Technology Law Journal</t>
  </si>
  <si>
    <t>Rutgers Business Law Review</t>
  </si>
  <si>
    <t>Richmond Journal of Law &amp; Technology</t>
  </si>
  <si>
    <t>Richmond Journal of Global Law and Business</t>
  </si>
  <si>
    <t>Review of Banking &amp; Financial Law</t>
  </si>
  <si>
    <t>Review of Arbitration in Central and Eastern Europe</t>
  </si>
  <si>
    <t>Regent Journal of International Law</t>
  </si>
  <si>
    <t>Quinnipiac Health Law Journal</t>
  </si>
  <si>
    <t>Public Land &amp; Resources Law Review</t>
  </si>
  <si>
    <t>Psychology, Public Policy, and Law</t>
  </si>
  <si>
    <t>Pittsburgh Tax Review</t>
  </si>
  <si>
    <t>Pepperdine Dispute Resolution Law Journal</t>
  </si>
  <si>
    <t>Penn State Journal of Law &amp; International Affairs</t>
  </si>
  <si>
    <t>Penn State Environmental Law Review</t>
  </si>
  <si>
    <t>Pacific McGeorge Global Business and Development Law Journal</t>
  </si>
  <si>
    <t>Pace International Law Review</t>
  </si>
  <si>
    <t>Pace Environmental Law Review</t>
  </si>
  <si>
    <t>Oregon Review of International Law</t>
  </si>
  <si>
    <t>Ohio State Journal of Criminal Law</t>
  </si>
  <si>
    <t>Ocean and Coastal Law Journal</t>
  </si>
  <si>
    <t>NYU Journal of Law &amp; Business</t>
  </si>
  <si>
    <t>Notre Dame Journal of Law, Ethics &amp; Public Policy</t>
  </si>
  <si>
    <t>Northwestern University Journal of International Human Rights</t>
  </si>
  <si>
    <t>Northwestern Journal of Technology &amp; Intellectual Property</t>
  </si>
  <si>
    <t>Northwestern Journal of Law and Social Policy</t>
  </si>
  <si>
    <t>Northwestern Journal of International Law and Business</t>
  </si>
  <si>
    <t>North Carolina Journal of Law and Technology</t>
  </si>
  <si>
    <t>North Carolina Journal of International Law and Commercial Regulations</t>
  </si>
  <si>
    <t>North Carolina Banking Institute</t>
  </si>
  <si>
    <t>New York University Tax Law Review</t>
  </si>
  <si>
    <t>New York University Review of Law &amp; Social Change</t>
  </si>
  <si>
    <t>New York University Journal of Legislation and Public Policy</t>
  </si>
  <si>
    <t>New York University Journal of International Law and Politics</t>
  </si>
  <si>
    <t>New York University Environmental Law Journal</t>
  </si>
  <si>
    <t>New York Law School Journal of International &amp; Comparative Law</t>
  </si>
  <si>
    <t>New York Law School Journal of Human Rights</t>
  </si>
  <si>
    <t>New England Journal of International and Comparative Law</t>
  </si>
  <si>
    <t>New Criminal Law Review</t>
  </si>
  <si>
    <t>Naval Law Review</t>
  </si>
  <si>
    <t>Natural Resources Journal</t>
  </si>
  <si>
    <t>Missouri Environmental Law and Policy Review</t>
  </si>
  <si>
    <t>Minnesota Journal of Law, Science &amp; Technology</t>
  </si>
  <si>
    <t>Minnesota Journal of International Law &amp; MJIL Online</t>
  </si>
  <si>
    <t>Military Law Review</t>
  </si>
  <si>
    <t>Michigan Telecommunications and Technology Law Review</t>
  </si>
  <si>
    <t>Michigan State University Journal of International Law</t>
  </si>
  <si>
    <t>Michigan Law &amp; Policy Review</t>
  </si>
  <si>
    <t>Michigan Journal of Race &amp; Law</t>
  </si>
  <si>
    <t>Michigan Journal of International Law</t>
  </si>
  <si>
    <t>Michigan Journal of Gender and Law</t>
  </si>
  <si>
    <t>Maryland Journal of International Law and Trade</t>
  </si>
  <si>
    <t>Maryland Journal of Contemporary Issues</t>
  </si>
  <si>
    <t>Marquette Sports Law Review</t>
  </si>
  <si>
    <t>Marquette Intellectual Property Law Review</t>
  </si>
  <si>
    <t>Loyola University Chicago International Law Review</t>
  </si>
  <si>
    <t>Loyola of Los Angeles International &amp; Comparative Law Review</t>
  </si>
  <si>
    <t>Loyola of Los Angeles Entertainment Law Review</t>
  </si>
  <si>
    <t>Loyola Maritime Law Journal</t>
  </si>
  <si>
    <t>Loyola Law and Technology Annual</t>
  </si>
  <si>
    <t>Loyola Journal of Public Interest Law</t>
  </si>
  <si>
    <t>Loyola Consumer Law Review</t>
  </si>
  <si>
    <t>Legal Writing: The Journal of the Legal Writing Institute</t>
  </si>
  <si>
    <t>Law and Inequality</t>
  </si>
  <si>
    <t>Law and Business Review of the Americas</t>
  </si>
  <si>
    <t>Law &amp; Sexuality</t>
  </si>
  <si>
    <t>Law &amp; Policy in International Business</t>
  </si>
  <si>
    <t>Land and Water Law Review</t>
  </si>
  <si>
    <t>Colorado Technology Law Journal</t>
  </si>
  <si>
    <t>Journal of the Patent and Trademark Office Society</t>
  </si>
  <si>
    <t>Journal of The National Association of Administrative Law Judiciary</t>
  </si>
  <si>
    <t>Journal of the Institute for the Study of Legal Ethics</t>
  </si>
  <si>
    <t>Journal of the Center for Children and the Courts</t>
  </si>
  <si>
    <t>Journal of the Association of Legal Writing Directors</t>
  </si>
  <si>
    <t>Journal of the American Academy of Matrimonial Lawyers</t>
  </si>
  <si>
    <t>Journal of National Security Law &amp; Policy</t>
  </si>
  <si>
    <t>Journal of Maritime Law and Commerce</t>
  </si>
  <si>
    <t>Journal of Legislation</t>
  </si>
  <si>
    <t>Journal of Legal Economics</t>
  </si>
  <si>
    <t>Journal of Legal Aspects of Sport</t>
  </si>
  <si>
    <t>Journal of Law, Economics and Policy</t>
  </si>
  <si>
    <t>Journal of Law and Technology</t>
  </si>
  <si>
    <t>Journal of Law and Policy</t>
  </si>
  <si>
    <t>Journal of Law and Health</t>
  </si>
  <si>
    <t>Journal of Law &amp; Politics</t>
  </si>
  <si>
    <t>Journal of Law &amp; Family Studies</t>
  </si>
  <si>
    <t>Journal of Law &amp; Education</t>
  </si>
  <si>
    <t>Utah Environmental Law Review</t>
  </si>
  <si>
    <t>Journal of International Legal Studies</t>
  </si>
  <si>
    <t>Journal of International Criminal Justice</t>
  </si>
  <si>
    <t>Journal of International and Comparative Law</t>
  </si>
  <si>
    <t>Journal of Intellectual Property Law</t>
  </si>
  <si>
    <t>Journal of High Technology Law</t>
  </si>
  <si>
    <t>Journal of Health Care Law &amp; Policy</t>
  </si>
  <si>
    <t>Journal of Health &amp; Life Sciences Law</t>
  </si>
  <si>
    <t>Journal of Health &amp; Biomedical Law</t>
  </si>
  <si>
    <t>Journal of Ethics &amp; Social Philosophy</t>
  </si>
  <si>
    <t>Journal of Environmental Law &amp; Litigation</t>
  </si>
  <si>
    <t>Journal of Dispute Resolution</t>
  </si>
  <si>
    <t>Journal of Criminal Law and Criminology</t>
  </si>
  <si>
    <t>Journal of Criminal Law (UKJCL)</t>
  </si>
  <si>
    <t>Journal of Corporation Law</t>
  </si>
  <si>
    <t>Journal of Contemporary Health Law and Policy</t>
  </si>
  <si>
    <t>Journal of Business &amp; Securities Law</t>
  </si>
  <si>
    <t>Journal of Australian Taxation</t>
  </si>
  <si>
    <t>Journal of Animal Law &amp; Ethics</t>
  </si>
  <si>
    <t>Journal of Air Law and Commerce</t>
  </si>
  <si>
    <t>Ius Gentium</t>
  </si>
  <si>
    <t>Issues in Law &amp; Medicine</t>
  </si>
  <si>
    <t>International Legal Theory</t>
  </si>
  <si>
    <t>International Legal Perspectives</t>
  </si>
  <si>
    <t>International Journal of Legal Information</t>
  </si>
  <si>
    <t>International Journal of Communications Law and Policy</t>
  </si>
  <si>
    <t>Intercultural Human Rights Law Review</t>
  </si>
  <si>
    <t>Intellectual Property &amp; Technology Forum at Boston College Law School</t>
  </si>
  <si>
    <t>Indiana International &amp; Comparative Law Review</t>
  </si>
  <si>
    <t>Indiana Health Law Review</t>
  </si>
  <si>
    <t>ILSA Journal of International &amp; Comparative Law</t>
  </si>
  <si>
    <t>IDEA: The Journal of the Franklin Pierce Center for Intellectual Property</t>
  </si>
  <si>
    <t>I/S: A Journal of Law and Policy for the Information Society</t>
  </si>
  <si>
    <t>Human Rights Brief</t>
  </si>
  <si>
    <t>Human Rights &amp; Globalization Law Review</t>
  </si>
  <si>
    <t>Houston Journal of Health Law &amp; Policy</t>
  </si>
  <si>
    <t>Houston Business and Tax Law Journal</t>
  </si>
  <si>
    <t>Hofstra Labor &amp; Employment Law Journal</t>
  </si>
  <si>
    <t>Health Matrix</t>
  </si>
  <si>
    <t>Health Law Journal</t>
  </si>
  <si>
    <t>Hastings Women's Law Journal</t>
  </si>
  <si>
    <t>Hastings West-Northwest Journal of Environmental Law and Policy</t>
  </si>
  <si>
    <t>Hastings Race and Poverty Law Journal</t>
  </si>
  <si>
    <t>Hastings International and Comparative Law Review</t>
  </si>
  <si>
    <t>Hastings Constitutional Law Quarterly</t>
  </si>
  <si>
    <t>Hastings Communications and Entertainment Law Journal</t>
  </si>
  <si>
    <t>Hastings Business Law Journal</t>
  </si>
  <si>
    <t>Harvard Negotiation Law Review</t>
  </si>
  <si>
    <t>Harvard Law &amp; Policy Review</t>
  </si>
  <si>
    <t>Harvard Latino Law Review</t>
  </si>
  <si>
    <t>Harvard Journal on Legislation</t>
  </si>
  <si>
    <t>Harvard Journal of Law &amp; Technology</t>
  </si>
  <si>
    <t>Harvard Journal of Law &amp; Public Policy</t>
  </si>
  <si>
    <t>Harvard Journal of Law &amp; Gender</t>
  </si>
  <si>
    <t>Harvard International Law Journal</t>
  </si>
  <si>
    <t>Harvard Human Rights Journal</t>
  </si>
  <si>
    <t>Harvard Civil Rights-Civil Liberties Law Review</t>
  </si>
  <si>
    <t>Hamline Journal of Public Law &amp; Policy</t>
  </si>
  <si>
    <t>Sustainable Development Law Journal</t>
  </si>
  <si>
    <t>Golden Gate University Environmental Law Journal</t>
  </si>
  <si>
    <t>Georgia Journal of International and Comparative Law</t>
  </si>
  <si>
    <t>Georgetown Law Journal Annual Review of Criminal Procedure</t>
  </si>
  <si>
    <t>Georgetown Journal on Poverty Law and Policy</t>
  </si>
  <si>
    <t>Georgetown Journal of Legal Ethics</t>
  </si>
  <si>
    <t>Georgetown Journal of International Law</t>
  </si>
  <si>
    <t>Georgetown Environmental Law Review</t>
  </si>
  <si>
    <t>Georgetown Immigration Law Journal</t>
  </si>
  <si>
    <t>George Washington International Law Review</t>
  </si>
  <si>
    <t>George Mason University Civil Rights Law Journal</t>
  </si>
  <si>
    <t>Fordham Journal of Corporate &amp; Financial Law</t>
  </si>
  <si>
    <t>Fordham International Law Journal</t>
  </si>
  <si>
    <t>Fordham Intellectual Property, Media &amp; Entertainment Law Journal</t>
  </si>
  <si>
    <t>Fordham Environmental Law Review</t>
  </si>
  <si>
    <t>Food and Drug Law Journal</t>
  </si>
  <si>
    <t>Journal of Transnational Law &amp; Policy</t>
  </si>
  <si>
    <t>Florida State University Journal of Land Use &amp; Environmental Law</t>
  </si>
  <si>
    <t>Florida Coastal Law Review</t>
  </si>
  <si>
    <t>First Amendment Law Review</t>
  </si>
  <si>
    <t>Federal Sentencing Reporter</t>
  </si>
  <si>
    <t>Federal Courts Law Review</t>
  </si>
  <si>
    <t>Federal Communications Law Journal</t>
  </si>
  <si>
    <t>Family Court Review - An Interdisciplinary Journal</t>
  </si>
  <si>
    <t>ENVIRONS Environmental Law and Policy Journal</t>
  </si>
  <si>
    <t>Entrepreneurial Business Law Journal</t>
  </si>
  <si>
    <t>Energy Law Journal</t>
  </si>
  <si>
    <t>Employee Rights and Employment Policy Journal</t>
  </si>
  <si>
    <t>Emory International Law Review</t>
  </si>
  <si>
    <t>Ecology Law Quarterly &amp; Currents</t>
  </si>
  <si>
    <t>University of Pennsylvania Asian Law Review</t>
  </si>
  <si>
    <t>Duquesne Business Law Journal</t>
  </si>
  <si>
    <t>Duke Law and Technology Review</t>
  </si>
  <si>
    <t>Duke Journal of Gender Law and Policy</t>
  </si>
  <si>
    <t>Duke Journal of Constitutional Law &amp; Public Policy</t>
  </si>
  <si>
    <t>Duke Journal of Comparative and International Law</t>
  </si>
  <si>
    <t>Duke Environmental Law and Policy Forum</t>
  </si>
  <si>
    <t>Drake Journal of Agricultural Law</t>
  </si>
  <si>
    <t>DePaul Journal of Sports Law &amp; Contemporary Problems</t>
  </si>
  <si>
    <t>DePaul Journal of Health Care Law</t>
  </si>
  <si>
    <t>DePaul Journal of Art, Technology &amp; Intellectual Property Law</t>
  </si>
  <si>
    <t>DePaul International Law Journal</t>
  </si>
  <si>
    <t>DePaul Business Law Journal</t>
  </si>
  <si>
    <t>DePaul Business &amp; Commercial Law Journal</t>
  </si>
  <si>
    <t>Denver Journal of International Law and Policy</t>
  </si>
  <si>
    <t>Delaware Journal of Corporate Law</t>
  </si>
  <si>
    <t>Currents: International Trade Law Journal</t>
  </si>
  <si>
    <t>Croatian Arbitration Yearbook</t>
  </si>
  <si>
    <t>Criminal Law Forum</t>
  </si>
  <si>
    <t>Crime and Justice</t>
  </si>
  <si>
    <t>Cornell Journal of Law and Public Policy</t>
  </si>
  <si>
    <t>Cornell International Law Journal</t>
  </si>
  <si>
    <t>Constitutional Commentary</t>
  </si>
  <si>
    <t>Connecticut Public Interest Law Journal</t>
  </si>
  <si>
    <t>Connecticut Journal of International Law</t>
  </si>
  <si>
    <t>Connecticut Insurance Law Journal</t>
  </si>
  <si>
    <t>Competition Policy International</t>
  </si>
  <si>
    <t>Comparative Labor Law &amp; Policy Journal</t>
  </si>
  <si>
    <t>Communication Law and Policy</t>
  </si>
  <si>
    <t>Commercial Law Journal</t>
  </si>
  <si>
    <t>Columbia Science and Technology Law Review</t>
  </si>
  <si>
    <t>Columbia Journal of Law and Social Problems</t>
  </si>
  <si>
    <t>Columbia Journal of Law &amp; the Arts</t>
  </si>
  <si>
    <t>Columbia Journal of Gender and Law</t>
  </si>
  <si>
    <t>Columbia Journal of European Law &amp; CJEL Online</t>
  </si>
  <si>
    <t>Columbia Journal of Environmental Law</t>
  </si>
  <si>
    <t>Columbia Journal of Asian Law</t>
  </si>
  <si>
    <t>Columbia Human Rights Law Review</t>
  </si>
  <si>
    <t>Columbia Business Law Review</t>
  </si>
  <si>
    <t>Colorado Natural Resources, Energy &amp; Environmental Law Review</t>
  </si>
  <si>
    <t>Chicana/o Latina/o Law Review</t>
  </si>
  <si>
    <t>Chicago-Kent Journal of Intellectual Property</t>
  </si>
  <si>
    <t>Chicago Journal of International Law</t>
  </si>
  <si>
    <t>Cato Supreme Court Review</t>
  </si>
  <si>
    <t>Case Western Reserve Journal of International Law</t>
  </si>
  <si>
    <t>Cardozo Public Law, Policy &amp; Ethics</t>
  </si>
  <si>
    <t>Cardozo Journal of Law &amp; Gender</t>
  </si>
  <si>
    <t>Cardozo Journal of International and Comparative Law</t>
  </si>
  <si>
    <t>Cardozo Journal of Conflict Resolution</t>
  </si>
  <si>
    <t>Cardozo Arts and Entertainment Law Journal</t>
  </si>
  <si>
    <t>Capital Defense Journal</t>
  </si>
  <si>
    <t>Canadian Journal of Family Law.</t>
  </si>
  <si>
    <t>California Western International Law Journal</t>
  </si>
  <si>
    <t>Buffalo Public Interest Law Journal</t>
  </si>
  <si>
    <t>Buffalo Journal of Gender, Law and Social Policy</t>
  </si>
  <si>
    <t>Buffalo Intellectual Property Law Journal</t>
  </si>
  <si>
    <t>Buffalo Human Rights Law Review</t>
  </si>
  <si>
    <t>Buffalo Environmental Law Journal</t>
  </si>
  <si>
    <t>Brooklyn Journal of International Law</t>
  </si>
  <si>
    <t>Brooklyn Journal of Corporate, Financial &amp; Commercial Law</t>
  </si>
  <si>
    <t>Brigham Young University International Law &amp; Management Review</t>
  </si>
  <si>
    <t>Brigham Young University Education and Law Journal</t>
  </si>
  <si>
    <t>Boston University Journal of Science and Technology Law</t>
  </si>
  <si>
    <t>Boston University International Law Journal</t>
  </si>
  <si>
    <t>Boston College Third World Law Journal</t>
  </si>
  <si>
    <t>Boston College International and Comparative Law Review</t>
  </si>
  <si>
    <t>Boston College Environmental Affairs Law Review</t>
  </si>
  <si>
    <t>Berkeley Journal of International Law</t>
  </si>
  <si>
    <t>Berkeley Journal of Gender, Law &amp; Justice</t>
  </si>
  <si>
    <t>Berkeley Journal of Employment and Labor Law</t>
  </si>
  <si>
    <t>Berkeley Journal of Criminal Law</t>
  </si>
  <si>
    <t>Berkeley Journal of African-American Law &amp; Policy</t>
  </si>
  <si>
    <t>Berkeley Business Law Journal</t>
  </si>
  <si>
    <t>Emory Bankruptcy Developments Journal</t>
  </si>
  <si>
    <t>Asper Review of International Business and Trade Law</t>
  </si>
  <si>
    <t>ASIL Newsletter</t>
  </si>
  <si>
    <t>Asian-Pacific Law &amp; Policy Journal</t>
  </si>
  <si>
    <t>Asian Law Journal</t>
  </si>
  <si>
    <t>Army Lawyer</t>
  </si>
  <si>
    <t>Arizona Journal of International and Comparative Law</t>
  </si>
  <si>
    <t>Annual Survey of International &amp; Comparative Law</t>
  </si>
  <si>
    <t>Annals of Health Law</t>
  </si>
  <si>
    <t>Animal Law</t>
  </si>
  <si>
    <t>American University Journal of Gender Social Policy and the Law</t>
  </si>
  <si>
    <t>American University International Law Review</t>
  </si>
  <si>
    <t>Criminal Law Brief</t>
  </si>
  <si>
    <t>American Review of International Arbitration</t>
  </si>
  <si>
    <t>American Journal of Trial Advocacy</t>
  </si>
  <si>
    <t>American Journal of Law &amp; Medicine</t>
  </si>
  <si>
    <t>American Journal of International Law</t>
  </si>
  <si>
    <t>American Journal of Criminal Law</t>
  </si>
  <si>
    <t>American Journal of Comparative Law</t>
  </si>
  <si>
    <t>American Indian Law Review</t>
  </si>
  <si>
    <t>American Criminal Law Review</t>
  </si>
  <si>
    <t>American Bankruptcy Law Journal</t>
  </si>
  <si>
    <t>American Bankruptcy Institute Law Review</t>
  </si>
  <si>
    <t>American Bankruptcy Institute Journal</t>
  </si>
  <si>
    <t>Albany Law Journal of Science and Technology</t>
  </si>
  <si>
    <t>Albany Law Environmental Outlook</t>
  </si>
  <si>
    <t>Albany Government Law Review</t>
  </si>
  <si>
    <t>Akron Tax Journal</t>
  </si>
  <si>
    <t>Air Force Law Review</t>
  </si>
  <si>
    <t>Administrative Law Journal</t>
  </si>
  <si>
    <t>Tennessee Board of Professional Responsibility Formal Ethics Opinions</t>
  </si>
  <si>
    <t>Tennessee Workers' Compensation Appeals Board</t>
  </si>
  <si>
    <t>Tennessee Court of Workers' Compensation Claims</t>
  </si>
  <si>
    <t>TN - Tennessee Administrative Code Archive</t>
  </si>
  <si>
    <t>Tennessee Judicial Ethics Committee Opinions</t>
  </si>
  <si>
    <t>TN State Regulation Tracking</t>
  </si>
  <si>
    <t>TN State Net Regulatory Text</t>
  </si>
  <si>
    <t>TN Regulatory Utility Commission Decisions</t>
  </si>
  <si>
    <t>TN Department of Revenue Rulings</t>
  </si>
  <si>
    <t>TN Department of Revenue Rules, Rulings, and State Board of Equalization Rules</t>
  </si>
  <si>
    <t>TN Department of Commerce and Insurance</t>
  </si>
  <si>
    <t>TN Attorney General Opinions</t>
  </si>
  <si>
    <t>TN - Tennessee Insurance Bulletins &amp; Notices</t>
  </si>
  <si>
    <t>Tennessee Market Conduct Examinations</t>
  </si>
  <si>
    <t>TN - Rules and Regulations of the State of Tennessee</t>
  </si>
  <si>
    <t>TN Supreme Court Cases from 1790</t>
  </si>
  <si>
    <t>TN Court of Criminal Appeals Cases from 1966</t>
  </si>
  <si>
    <t>TN Court of Appeals Cases from 1924</t>
  </si>
  <si>
    <t>TN Chancery Appeals Cases, 1895-1900</t>
  </si>
  <si>
    <t>TN - Tennessee Code Annotated - Index</t>
  </si>
  <si>
    <t>TN - Tennessee Court Rules  Archive</t>
  </si>
  <si>
    <t>TN - Tennessee Constitution Archive from 1990</t>
  </si>
  <si>
    <t>TN - Tennessee Code Annotated Archive from 1990</t>
  </si>
  <si>
    <t>TN Bill Tracking Reports</t>
  </si>
  <si>
    <t>TN - Tennessee Advance Legislative Service</t>
  </si>
  <si>
    <t>TN Full-Text Bills</t>
  </si>
  <si>
    <t>Tennessee Municipal Codes</t>
  </si>
  <si>
    <t>TN - Tennessee Local, State &amp; Federal Court Rules</t>
  </si>
  <si>
    <t>TN - Tennessee Constitution</t>
  </si>
  <si>
    <t>TN - Tennessee Code Annotated</t>
  </si>
  <si>
    <t>TEC TX Ethics Commission and TX State Ethics Commission Advisory Opinions</t>
  </si>
  <si>
    <t>Texas Commission on Environmental Quality Decisions</t>
  </si>
  <si>
    <t>TX Railroad Commission Orders</t>
  </si>
  <si>
    <t>Texas Ethics Commission Opinions</t>
  </si>
  <si>
    <t>TX - Texas Administrative Code Archive</t>
  </si>
  <si>
    <t>TX Supreme Court Professionalism Committee Opinions</t>
  </si>
  <si>
    <t>TX Board of Disciplinary Appeals</t>
  </si>
  <si>
    <t>TX - Texas Register</t>
  </si>
  <si>
    <t>Texas Attorney General Letter Rulings</t>
  </si>
  <si>
    <t>TX - Texas Insurance Bulletins &amp; Notices</t>
  </si>
  <si>
    <t>Texas Commission on Judicial Conduct Opinions</t>
  </si>
  <si>
    <t>TX State Regulation Tracking</t>
  </si>
  <si>
    <t>TX State Net Regulatory Text</t>
  </si>
  <si>
    <t>TX Workers' Compensation Decisions</t>
  </si>
  <si>
    <t>TX State Securities Board; Opinions and Decisions</t>
  </si>
  <si>
    <t>TX State Office Of Administrative Hearings</t>
  </si>
  <si>
    <t>TX Public Utilities Commission Decisions</t>
  </si>
  <si>
    <t>TX Comptroller of Public Accounts Hearing Decisions</t>
  </si>
  <si>
    <t>TX Attorney General Opinions</t>
  </si>
  <si>
    <t>TX - Texas Education Agency</t>
  </si>
  <si>
    <t>Texas Department of Banking Releases</t>
  </si>
  <si>
    <t>Texas Department of Banking Commercial Bank &amp; Trust Procedures Manuals</t>
  </si>
  <si>
    <t>TX - Texas Administrative Code</t>
  </si>
  <si>
    <t>TX Unpublished Cases from 2003</t>
  </si>
  <si>
    <t>TX Supreme Court Cases from 1839</t>
  </si>
  <si>
    <t>TX Court of Criminal Appeals Cases from 1878</t>
  </si>
  <si>
    <t>TX Court of Appeals and Court of Civil Appeals Cases from 1891</t>
  </si>
  <si>
    <t>TX - Texas Court Rules  Archive</t>
  </si>
  <si>
    <t>TX - Texas Constitution Archive from 1990</t>
  </si>
  <si>
    <t>TX - Texas Statutes and Codes Archive from 1990</t>
  </si>
  <si>
    <t>TX Bill Tracking Reports</t>
  </si>
  <si>
    <t>TX - Texas Advance Legislative Service</t>
  </si>
  <si>
    <t>TX Full-Text Bills</t>
  </si>
  <si>
    <t>Texas Municipal Codes</t>
  </si>
  <si>
    <t>TX - Texas Local, State &amp; Federal Court Rules</t>
  </si>
  <si>
    <t>TX - Texas Constitution</t>
  </si>
  <si>
    <t>TX - Texas Statutes &amp; Codes Annotated by LexisNexis®</t>
  </si>
  <si>
    <t>UT - Utah Administrative Code Archive</t>
  </si>
  <si>
    <t>UT - Utah State Bulletin</t>
  </si>
  <si>
    <t>UT State Net Regulatory Text</t>
  </si>
  <si>
    <t>UT - Utah Insurance Bulletins &amp; Notices</t>
  </si>
  <si>
    <t>UT State Regulation Tracking</t>
  </si>
  <si>
    <t>Utah Workers' Compensation</t>
  </si>
  <si>
    <t>UTAH Tax Commission Private Letter Rulings</t>
  </si>
  <si>
    <t>Utah Market Conduct Examinations</t>
  </si>
  <si>
    <t>UT State Tax Commission Decisions and Orders</t>
  </si>
  <si>
    <t>UT Public Service Commission Decisions</t>
  </si>
  <si>
    <t>UT Department of Commerce, Division of Securities Decisions</t>
  </si>
  <si>
    <t>UT Attorney General Opinions</t>
  </si>
  <si>
    <t>UT - Utah Administrative Code</t>
  </si>
  <si>
    <t>UT Supreme Court Cases from 1860</t>
  </si>
  <si>
    <t>UT Court of Appeals Cases from 1986</t>
  </si>
  <si>
    <t>UT - Utah Court Rules Archive</t>
  </si>
  <si>
    <t>UT - Utah Code Annotated Archive from 1990</t>
  </si>
  <si>
    <t>UT - Utah Constitution Annotated Archive from 1990</t>
  </si>
  <si>
    <t>UT Bill Tracking Reports</t>
  </si>
  <si>
    <t>UT Full-Text Bills</t>
  </si>
  <si>
    <t>UT - Utah Advance Legislative Service</t>
  </si>
  <si>
    <t>Utah Municipal Codes</t>
  </si>
  <si>
    <t>UT - Utah State &amp; Federal Court Rules</t>
  </si>
  <si>
    <t>UT - Utah Constitution</t>
  </si>
  <si>
    <t>UT - Utah Code Annotated</t>
  </si>
  <si>
    <t>VA - Virginia Administrative Code Archive</t>
  </si>
  <si>
    <t>VA - Virginia Register of Regulations</t>
  </si>
  <si>
    <t>Virginia Judicial Ethics Advisory Committee</t>
  </si>
  <si>
    <t>Virginia Market Conduct Examinations</t>
  </si>
  <si>
    <t>VA State Net Regulatory Text</t>
  </si>
  <si>
    <t>VA State Regulation Tracking</t>
  </si>
  <si>
    <t>Virginia Opinions of the Standing Committee on Legal Ethics</t>
  </si>
  <si>
    <t>Virginia Bureau of Financial Institutions Releases</t>
  </si>
  <si>
    <t>VA Workers' Compensation Decisions</t>
  </si>
  <si>
    <t>VA State Corporation Commission Securities Decisions</t>
  </si>
  <si>
    <t>VA State Corporation Commission PUC Decisions</t>
  </si>
  <si>
    <t>VA Rulings and Bulletins from the Department of Taxation</t>
  </si>
  <si>
    <t>VA Corporation Commission Miscellaneous Decisions</t>
  </si>
  <si>
    <t>VA Corporation Commission Financial Services</t>
  </si>
  <si>
    <t>VA Attorney General Opinions</t>
  </si>
  <si>
    <t>VA - Virginia Insurance Bulletins &amp; Notices</t>
  </si>
  <si>
    <t>VA - Virginia Administrative Code</t>
  </si>
  <si>
    <t>VA Supreme Court Unpublished Cases</t>
  </si>
  <si>
    <t>VA Supreme Court Cases from 1729</t>
  </si>
  <si>
    <t>VA Court of Appeals Cases from 1984</t>
  </si>
  <si>
    <t>VA - Virginia Court Rules Archive</t>
  </si>
  <si>
    <t>VA - Virginia Constitution Annotated Archive from 1990</t>
  </si>
  <si>
    <t>VA - Virginia Code Annotated Archive from 1990</t>
  </si>
  <si>
    <t>VA Bill Tracking Reports</t>
  </si>
  <si>
    <t>VA - Virginia Advance Legislative Service</t>
  </si>
  <si>
    <t>VA Full-Text Bills</t>
  </si>
  <si>
    <t>Virginia Municipal Codes</t>
  </si>
  <si>
    <t>VA - Virginia State &amp; Federal Court Rules</t>
  </si>
  <si>
    <t>VA - Virginia Constitution</t>
  </si>
  <si>
    <t>VA - Code of Virginia (Annotated)</t>
  </si>
  <si>
    <t>VI - Virgin Islands Administrative Code Archive</t>
  </si>
  <si>
    <t>Virgin Islands Government Register</t>
  </si>
  <si>
    <t>VI - Code of U.S. Virgin Island Rules</t>
  </si>
  <si>
    <t>VI Supreme Court Cases from 2006</t>
  </si>
  <si>
    <t>VI - Virgin Islands Court Rules Archive</t>
  </si>
  <si>
    <t>VI - Virgin Islands Statutes and Codes Archive from 1990</t>
  </si>
  <si>
    <t>VI - Virgin Islands Constitution Archive from 1990</t>
  </si>
  <si>
    <t>VI - Virgin Islands Advance Legislative Service</t>
  </si>
  <si>
    <t>VI - Virgin Islands State &amp; Federal Court Rules</t>
  </si>
  <si>
    <t>VI - Virgin Islands Revised Organic Act of 1954</t>
  </si>
  <si>
    <t>VI - Virgin Islands Code Annotated</t>
  </si>
  <si>
    <t>Vermont Labor Relations Board Decisions</t>
  </si>
  <si>
    <t>VT - Vermont Administrative Code Archive</t>
  </si>
  <si>
    <t>VT - Vermont Government Register</t>
  </si>
  <si>
    <t>VT Department of Taxes Regulations</t>
  </si>
  <si>
    <t>VT State Regulation Tracking</t>
  </si>
  <si>
    <t>VT State Net Regulatory Text</t>
  </si>
  <si>
    <t>VT Workers' Compensation Decisions</t>
  </si>
  <si>
    <t>VT Public Service Board Decisions</t>
  </si>
  <si>
    <t>VT Environmental Administrative Decisions</t>
  </si>
  <si>
    <t>VT Department of Taxes Formal Rulings and Regulations</t>
  </si>
  <si>
    <t>VT Department of Banking, Insurance, Securities &amp; Health Care Administration, Securities Division</t>
  </si>
  <si>
    <t>VT Attorney General Opinions</t>
  </si>
  <si>
    <t>VT - Vermont Insurance Bulletins &amp; Notices</t>
  </si>
  <si>
    <t>Vermont Market Conduct Examinations</t>
  </si>
  <si>
    <t>VT - Code of Vermont Rules</t>
  </si>
  <si>
    <t>VT Unpublished Cases from 2006</t>
  </si>
  <si>
    <t>VT Supreme Court Cases from 1825</t>
  </si>
  <si>
    <t>VT - Vermont Court Rules Archive</t>
  </si>
  <si>
    <t>VT - Vermont Constitution Archive from 1990</t>
  </si>
  <si>
    <t>VT - Vermont Statutes Archive from 1990</t>
  </si>
  <si>
    <t>VT - Vermont Advance Legislative Service</t>
  </si>
  <si>
    <t>VT Bill Tracking Reports</t>
  </si>
  <si>
    <t>VT Full-Text Bills</t>
  </si>
  <si>
    <t>Vermont Municipal Codes</t>
  </si>
  <si>
    <t>VT - Vermont State &amp; Federal Court Rules</t>
  </si>
  <si>
    <t>VT - Vermont Constitution</t>
  </si>
  <si>
    <t>VT - Vermont Statutes Annotated</t>
  </si>
  <si>
    <t>Washington State Dept. of Fin. Inst. Credit Union Interpretive Letters</t>
  </si>
  <si>
    <t>Washington State Department of Financial Institutions Division of Banks Opinions</t>
  </si>
  <si>
    <t>WA - Washington Administrative Code Archive</t>
  </si>
  <si>
    <t>WA - Washington State Register</t>
  </si>
  <si>
    <t>WASHINGTON MARKET CONDUCT EXAMINATION REPORTS</t>
  </si>
  <si>
    <t>Washington Department of Revenue Excise Tax Advisories</t>
  </si>
  <si>
    <t>Washington Commission on Judicial Conduct Opinions</t>
  </si>
  <si>
    <t>WA Executive Ethics Board Opinions and State Bar Association Formal Opinions</t>
  </si>
  <si>
    <t>Washington Board of Tax Appeals Decisions</t>
  </si>
  <si>
    <t>Washington Department of Revenue, Division of Appeals Decisions</t>
  </si>
  <si>
    <t>WA State Net Regulatory Text</t>
  </si>
  <si>
    <t>WA State Regulation Tracking</t>
  </si>
  <si>
    <t>Washington Public Employment Relations Commission</t>
  </si>
  <si>
    <t>Washington Board of Industrial Insurance Appeals Decisions</t>
  </si>
  <si>
    <t>WA Utilities and Transportation Commission Decisions</t>
  </si>
  <si>
    <t>WA Growth Management Hearings Board Decisions</t>
  </si>
  <si>
    <t>WA Environmental Hearings Office Decisions</t>
  </si>
  <si>
    <t>WA Department of Licensing Business-Securities Division</t>
  </si>
  <si>
    <t>WA Attorney General Opinions</t>
  </si>
  <si>
    <t>WA - Washington Insurance Bulletins &amp; Notices</t>
  </si>
  <si>
    <t>WA - Washington Administrative Code</t>
  </si>
  <si>
    <t>WA Supreme Court Cases from 1853</t>
  </si>
  <si>
    <t>WA Court of Appeals Cases from 1968</t>
  </si>
  <si>
    <t>WA - Court Rules of Washington Archive</t>
  </si>
  <si>
    <t>WA - Revised Constitution of Washington Archive from 1990</t>
  </si>
  <si>
    <t>WA - Revised Code of Washington Archive from 1990</t>
  </si>
  <si>
    <t>WA Bill Tracking Reports</t>
  </si>
  <si>
    <t>WA Full-Text Bills</t>
  </si>
  <si>
    <t>WA - Washington Advance Legislative Service</t>
  </si>
  <si>
    <t>Washington Municipal Codes</t>
  </si>
  <si>
    <t>WA - Washington Local, State &amp; Federal Court Rules</t>
  </si>
  <si>
    <t>WA - Washington Constitution</t>
  </si>
  <si>
    <t>WA - Annotated Revised Code of Washington</t>
  </si>
  <si>
    <t>WI - Wisconsin Administrative Code Archive</t>
  </si>
  <si>
    <t>WI - Wisconsin Administrative Register</t>
  </si>
  <si>
    <t>Wisconsin Employment Relations Commission</t>
  </si>
  <si>
    <t>Wisconsin Department of Revenue Tax Bulletins</t>
  </si>
  <si>
    <t>WI State Regulation Tracking</t>
  </si>
  <si>
    <t>WI State Net Regulatory Text</t>
  </si>
  <si>
    <t>Wisconsin Market Conduct Examinations</t>
  </si>
  <si>
    <t>Wisconsin Division of Banking Releases</t>
  </si>
  <si>
    <t>WI Workers' Compensation Decisions</t>
  </si>
  <si>
    <t>WI Tax Appeals Commission Decisions &amp; Department of Revenue Tax Bulletins</t>
  </si>
  <si>
    <t>WI Securities Commission</t>
  </si>
  <si>
    <t>WI Public Service Commission Decisions</t>
  </si>
  <si>
    <t>WI Division of Hearings and Appeals Decisions</t>
  </si>
  <si>
    <t>WI Attorney General Opinions</t>
  </si>
  <si>
    <t>WI - Wisconsin Insurance Bulletins &amp; Notices</t>
  </si>
  <si>
    <t>WI - Wisconsin Administrative Code</t>
  </si>
  <si>
    <t>WI Supreme Court Cases from 1838</t>
  </si>
  <si>
    <t>WI Court of Appeals Cases from 1977</t>
  </si>
  <si>
    <t>WI - Wisconsin Court Rules Archive</t>
  </si>
  <si>
    <t>WI - Wisconsin Statutes Archive from 1988</t>
  </si>
  <si>
    <t>WI - Wisconsin Constitution Archive from 1988</t>
  </si>
  <si>
    <t>WI Bill Tracking Reports</t>
  </si>
  <si>
    <t>WI Full-Text Bills</t>
  </si>
  <si>
    <t>WI - Wisconsin Advance Legislative Service</t>
  </si>
  <si>
    <t>Wisconsin Municipal Codes</t>
  </si>
  <si>
    <t>WI - Wisconsin State &amp; Federal Court Rules</t>
  </si>
  <si>
    <t>WI - LexisNexis® Wisconsin Annotated Constitution</t>
  </si>
  <si>
    <t>WI - LexisNexis® Wisconsin Annotated Statutes</t>
  </si>
  <si>
    <t>WV - West Virginia Administrative Code Archive</t>
  </si>
  <si>
    <t>WY - Wyoming Administrative Code Archive</t>
  </si>
  <si>
    <t>WV State Net Regulatory Text</t>
  </si>
  <si>
    <t>WV State Regulation Tracking</t>
  </si>
  <si>
    <t>WV State Auditor's Office</t>
  </si>
  <si>
    <t>WV Public Service Commission Decisions</t>
  </si>
  <si>
    <t>WV Environmental Quality Board</t>
  </si>
  <si>
    <t>West Virginia Education and State Employees Grievance Board</t>
  </si>
  <si>
    <t>WV Department of Tax and Revenue</t>
  </si>
  <si>
    <t>WV Attorney General Opinions</t>
  </si>
  <si>
    <t>WV - West Virginia Insurance Bulletins &amp; Notices</t>
  </si>
  <si>
    <t>West Virginia Market Conduct Examinations</t>
  </si>
  <si>
    <t>West Virginia Division of Banks Releases</t>
  </si>
  <si>
    <t>WV - West Virginia Code of State Rules</t>
  </si>
  <si>
    <t>WV Supreme Court Cases from 1863</t>
  </si>
  <si>
    <t>WV - West Virginia Court Rules Archive</t>
  </si>
  <si>
    <t>WV - West Virginia Code Annotated Archive from 1990</t>
  </si>
  <si>
    <t>WV - West Virginia Code Constitution Annotated Archive from 1990</t>
  </si>
  <si>
    <t>WV Bill Tracking Reports</t>
  </si>
  <si>
    <t>WV Full-Text Bills</t>
  </si>
  <si>
    <t>WV - West Virginia Advance Legislative Service</t>
  </si>
  <si>
    <t>West Virginia Municipal Codes</t>
  </si>
  <si>
    <t>WV - West Virginia State &amp; Federal Court Rules</t>
  </si>
  <si>
    <t>WV - West Virginia Constitution</t>
  </si>
  <si>
    <t>WV - West Virginia Code</t>
  </si>
  <si>
    <t>WY - Wyoming Government Register</t>
  </si>
  <si>
    <t>WY State Board Equalization Orders &amp; Opinions</t>
  </si>
  <si>
    <t>WY State Regulation Tracking</t>
  </si>
  <si>
    <t>WY State Net Regulatory Text</t>
  </si>
  <si>
    <t>Wyoming Market Conduct Examinations</t>
  </si>
  <si>
    <t>WY Secretary of State, Securities Division; Opinions &amp; Decisions</t>
  </si>
  <si>
    <t>WY Public Service Commission Decisions</t>
  </si>
  <si>
    <t>WY Environmental Quality Council Decisions</t>
  </si>
  <si>
    <t>WY Attorney General Opinions</t>
  </si>
  <si>
    <t>WY - Wyoming Insurance Bulletins &amp; Notices</t>
  </si>
  <si>
    <t>WY - Code of Wyoming Rules</t>
  </si>
  <si>
    <t>WY Supreme Court Cases from 1869</t>
  </si>
  <si>
    <t>WY - Wyoming Court Rules Archive</t>
  </si>
  <si>
    <t>WY - Wyoming Statutes Annotated Archive from 1990</t>
  </si>
  <si>
    <t>WY - Wyoming Constitution Annotated Archive from 1990</t>
  </si>
  <si>
    <t>WY Bill Tracking Reports</t>
  </si>
  <si>
    <t>WY Full-Text Bills</t>
  </si>
  <si>
    <t>WY - Wyoming Advance Legislative Service</t>
  </si>
  <si>
    <t>Wyoming Municipal Codes</t>
  </si>
  <si>
    <t>WY - Wyoming State &amp; Federal Court Rules</t>
  </si>
  <si>
    <t>WY - Wyoming Constitution</t>
  </si>
  <si>
    <t>WY - Wyoming Statutes Annotated</t>
  </si>
  <si>
    <t>10th Circuit - US Bankruptcy Cases</t>
  </si>
  <si>
    <t>10th Circuit - US District Court Cases</t>
  </si>
  <si>
    <t>10th Circuit - US Court of Appeals Cases</t>
  </si>
  <si>
    <t>11th Circuit - US Bankruptcy Cases</t>
  </si>
  <si>
    <t>11th Circuit - US District Court Cases</t>
  </si>
  <si>
    <t>11th Circuit - US Court of Appeals Cases</t>
  </si>
  <si>
    <t>1st Circuit - US District Court Cases</t>
  </si>
  <si>
    <t>1st Circuit - US Court of Appeals Cases</t>
  </si>
  <si>
    <t>2nd Circuit - US Bankruptcy Cases</t>
  </si>
  <si>
    <t>2nd Circuit - US District Court Cases</t>
  </si>
  <si>
    <t>2nd Circuit - US Court of Appeals Cases</t>
  </si>
  <si>
    <t>3rd Circuit - US Bankruptcy Cases</t>
  </si>
  <si>
    <t>3rd Circuit - US District Court Cases</t>
  </si>
  <si>
    <t>3rd Circuit - US Court of Appeals Cases</t>
  </si>
  <si>
    <t>4th Circuit - US Bankruptcy Cases</t>
  </si>
  <si>
    <t>4th Circuit - US District Court Cases</t>
  </si>
  <si>
    <t>4th Circuit - US Court of Appeals Cases</t>
  </si>
  <si>
    <t>5th Circuit - US Bankruptcy Cases</t>
  </si>
  <si>
    <t>5th Circuit - US District Court Cases</t>
  </si>
  <si>
    <t>5th Circuit - US Court of Appeals Cases</t>
  </si>
  <si>
    <t>6th Circuit - US Bankruptcy Cases</t>
  </si>
  <si>
    <t>6th Circuit - US District Court Cases</t>
  </si>
  <si>
    <t>6th Circuit - US Court of Appeals Cases</t>
  </si>
  <si>
    <t>7th Circuit - US Bankruptcy Cases</t>
  </si>
  <si>
    <t>7th Circuit - US District Court Cases</t>
  </si>
  <si>
    <t>7th Circuit - US Court of Appeals Cases</t>
  </si>
  <si>
    <t>8th Circuit - US Bankruptcy Cases</t>
  </si>
  <si>
    <t>8th Circuit - US District Court Cases</t>
  </si>
  <si>
    <t>8th Circuit - US Court of Appeals Cases</t>
  </si>
  <si>
    <t>9th Circuit - US Bankruptcy Cases</t>
  </si>
  <si>
    <t>9th Circuit - US Court of Appeals Cases</t>
  </si>
  <si>
    <t>9th Circuit - US District Court Cases</t>
  </si>
  <si>
    <t>District of Columbia Circuit - US District Court Cases (Railroad Act)</t>
  </si>
  <si>
    <t>District of Columbia Circuit - US District Court Cases (Canal District)</t>
  </si>
  <si>
    <t>District of Columbia Circuit - US District Court Cases</t>
  </si>
  <si>
    <t>DC Circuit - US Bankruptcy Cases</t>
  </si>
  <si>
    <t>District of Columbia Circuit - US Court of Appeals Cases</t>
  </si>
  <si>
    <t>Federal Register</t>
  </si>
  <si>
    <t>Federal Regulation Tracking</t>
  </si>
  <si>
    <t>United States Code Service - Titles 1 through 54 - Index</t>
  </si>
  <si>
    <t>Internal Revenue Code</t>
  </si>
  <si>
    <t>USCS - Archive from 1991</t>
  </si>
  <si>
    <t>USCS - United States Code Service - Titles 1 through 54</t>
  </si>
  <si>
    <t>ALI CLE Course of Study - Regulations D</t>
  </si>
  <si>
    <t>ALI CLE Course of Study - Commercial Real Estate Defaults, Workouts, and Reorganization</t>
  </si>
  <si>
    <t>ALI CLE Course of Study - Limited Liability Entities</t>
  </si>
  <si>
    <t>ALI CLE Course of Study - Corporate Mergers and Acquisitions</t>
  </si>
  <si>
    <t>ALI CLE Course of Study - Post-Mortem Planning and Estate Administration</t>
  </si>
  <si>
    <t>ALI CLE Course of Study - Consolidated Tax Returns</t>
  </si>
  <si>
    <t>ALI CLE Course of Study - Toxic Tort &amp; Environmental Matters</t>
  </si>
  <si>
    <t>ALI CLE Course of Study - Life Insurance Litigation</t>
  </si>
  <si>
    <t>ALI CLE Course of Study - Estate Planning in Depth</t>
  </si>
  <si>
    <t>ALI CLE Course of Study - Accountants Liability</t>
  </si>
  <si>
    <t>ALI CLE Course of Study - Litigating Medical Malpractice Claims</t>
  </si>
  <si>
    <t>ALI CLE Course of Study - Compensation for Executives and Broad-Based Employee Groups</t>
  </si>
  <si>
    <t>ALI CLE Course of Study - Real Estate Financing</t>
  </si>
  <si>
    <t>ALI CLE Course of Study - Estate Planning for the Family Business</t>
  </si>
  <si>
    <t>ALI CLE Course of Study - Charitable Giving Techniques</t>
  </si>
  <si>
    <t>ALI CLE Course of Study - Emerged and Emerging UCC</t>
  </si>
  <si>
    <t>ALI CLE Course of Study - Chapter 11 Business Reorganizations</t>
  </si>
  <si>
    <t>ALI CLE Course of Study - Hazardous Wastes</t>
  </si>
  <si>
    <t>ALI CLE Course of Study - ERISA Fiduciary Responsibility Issues Update</t>
  </si>
  <si>
    <t>ALI CLE Course of Study - Religion in the Workplace</t>
  </si>
  <si>
    <t>ALI CLE Course of Study - Planning Techniques for Large Estates</t>
  </si>
  <si>
    <t>ALI CLE Course of Study - Environmental Insurance: Past, Present, and Future</t>
  </si>
  <si>
    <t>ALI CLE Course of Study - Creative Tax Planning for Real Estate Transaction</t>
  </si>
  <si>
    <t>ALI CLE Course of Study - Trademarks, Copyrights &amp; Unfair Competition for the General Practitioner &amp; the Corporate Counsel</t>
  </si>
  <si>
    <t>ALI CLE Course of Study - Employee Discrimination and Civil Rights</t>
  </si>
  <si>
    <t>ALI CLE Course of Study - 21st Century Litigation: Trial and Pretrial</t>
  </si>
  <si>
    <t>ALI CLE Course of Study - Advanced Employment Law and Litigation</t>
  </si>
  <si>
    <t>ALI CLE Course of Study - Tax Controversy at the IRS and in Court</t>
  </si>
  <si>
    <t>ALI CLE Course of Study - Employment Law</t>
  </si>
  <si>
    <t>ALI CLE Course of Study - Land Use Institute</t>
  </si>
  <si>
    <t>ALI CLE Course of Study - Insurance Coverage in the New Millennium</t>
  </si>
  <si>
    <t>ALI CLE Course of Study - Health Plans, HIPAA &amp; COBRA Update</t>
  </si>
  <si>
    <t>ALI CLE Course of Study - Representing Estate and Trust Beneficiaries and Fiduciaries</t>
  </si>
  <si>
    <t>ALI CLE Course of Study - Environmental Law</t>
  </si>
  <si>
    <t>ALI CLE Course of Study - Conference on Life Insurance Company Products</t>
  </si>
  <si>
    <t>ALI CLE Course of Study - Products Liability</t>
  </si>
  <si>
    <t>ALI CLE Course of Study - Pension, Profit-Sharing</t>
  </si>
  <si>
    <t>ALI CLE Course of Study - Taxpayer Relief Act</t>
  </si>
  <si>
    <t>ALI CLE Course of Study - Antitrust Law in the 21st Century</t>
  </si>
  <si>
    <t>ALI CLE Course of Study - Patent and Trademark Law and Procedure</t>
  </si>
  <si>
    <t>ALI CLE Course of Study - Historic Preservation Law</t>
  </si>
  <si>
    <t>ALI CLE Course of Study - Wetlands Law</t>
  </si>
  <si>
    <t>ALI CLE Course of Study - Civil Practice and Litigation Techniques</t>
  </si>
  <si>
    <t>ALI CLE Course of Study - Computer Software: Protection and Commercial Exploitation</t>
  </si>
  <si>
    <t>ALI CLE Course of Study - Drafting Documents for Condominiums</t>
  </si>
  <si>
    <t>ALI CLE Course of Study - New Directions in Expert Testimony</t>
  </si>
  <si>
    <t>ALI CLE Course of Study - Eminent Domain</t>
  </si>
  <si>
    <t>ALI CLE Course of Study - Legal Problems of Museum Administration Cosponsored by The Smithsonian Institution with the cooperation of the American Associations of Museums</t>
  </si>
  <si>
    <t>ALI CLE Course of Study - Entertainment Arts and Sports Law</t>
  </si>
  <si>
    <t>ALI CLE Course of Study - Basic Law of Pensions, Welfare Plans &amp; Deferred C</t>
  </si>
  <si>
    <t>ALI CLE Course of Study - Environmental Litigation</t>
  </si>
  <si>
    <t>ALI CLE Course of Study - Employee Benefits Law and Practice Update</t>
  </si>
  <si>
    <t>ALI CLE Course of Study - Employee Retirement Plans</t>
  </si>
  <si>
    <t>ALI CLE Course of Study - International Trust &amp; Estate Planning</t>
  </si>
  <si>
    <t>ALI CLE Course of Study - Inverse Condemnation</t>
  </si>
  <si>
    <t>ALI CLE Course of Study - Resort Real Estate &amp; Clubs: Formation, Operation &amp; Documentation</t>
  </si>
  <si>
    <t>ALI CLE Course of Study - Immigration Law</t>
  </si>
  <si>
    <t>ALI CLE Course of Study - Investment Management Regulations</t>
  </si>
  <si>
    <t>ALI CLE Course of Study - Securities Law for Non-Securities Lawyers</t>
  </si>
  <si>
    <t>ALI CLE Course of Study - Health Care Law &amp; Litigation</t>
  </si>
  <si>
    <t>ALI CLE Course of Study - Advanced Estate Planning Techniques</t>
  </si>
  <si>
    <t>ALI CLE Course of Study - Basic Estate and Gift Tax</t>
  </si>
  <si>
    <t>ALI CLE Course of Study - Employee Benefits</t>
  </si>
  <si>
    <t>ALI CLE Course of Study - International Business Transaction</t>
  </si>
  <si>
    <t>ALI CLE Course of Study - New Amendments to the Federal Rules of Civil Procedure and the Federal Rules of Evidence</t>
  </si>
  <si>
    <t>ALI CLE Course of Study - Developments in Legal Ethics</t>
  </si>
  <si>
    <t>ALI CLE Course of Study - Postgraduate Course in Federal Securities Law</t>
  </si>
  <si>
    <t>ALI CLE Course of Study - Airline and Railroad Labor and Employment Law</t>
  </si>
  <si>
    <t>ALI CLE Course of Study - Uses of Insurance In Estate and Tax Planning</t>
  </si>
  <si>
    <t>ALI CLE Course of Study - Sophisticated Estate Planning</t>
  </si>
  <si>
    <t>ALI CLE Course of Study - Securities Litigation</t>
  </si>
  <si>
    <t>ALI CLE Course of Study - Estate Planning for Distributions from Qualified Plans and IRAs</t>
  </si>
  <si>
    <t>ALI CLE Course of Study - The Year 2000 (Y2K) Problem</t>
  </si>
  <si>
    <t>ALI CLE Course of Study - Financial Services Modernization 2002: Implementation of the Gramm-Leach Bliley Act</t>
  </si>
  <si>
    <t>ALI CLE Course of Study - Tax, Business and Succession Planning</t>
  </si>
  <si>
    <t>ALI CLE Course of Study - Investment Adviser Regulation</t>
  </si>
  <si>
    <t>ALI CLE Course of Study - Tax Exempt Charitable Organization</t>
  </si>
  <si>
    <t>ALI CLE Course of Study - Partnerships, LLCs and LLPs</t>
  </si>
  <si>
    <t>ALI CLE Course of Study - Product Distribution and Marketing</t>
  </si>
  <si>
    <t>ALI CLE Course of Study - Federal Lands in the West</t>
  </si>
  <si>
    <t>ALI CLE Course of Study - Modern Real Estate Transactions</t>
  </si>
  <si>
    <t>ALI CLE Course of Study - Investment Company Regulation</t>
  </si>
  <si>
    <t>ALI CLE Course of Study - Life Insurance Company Products</t>
  </si>
  <si>
    <t>ALI CLE Course of Study - Effective Legal Negotiations and Settlements</t>
  </si>
  <si>
    <t>ALI CLE Course of Study - Advanced Law of Pensions, Welfare Plans &amp; Deferred Compensation</t>
  </si>
  <si>
    <t>ALI CLE Course of Study - Trial Evidence</t>
  </si>
  <si>
    <t>ALI CLE Course of Study - Banking &amp; Commercial Lending Law</t>
  </si>
  <si>
    <t>ALI CLE Course of Study - Corporate Governance</t>
  </si>
  <si>
    <t>ALI CLE Course of Study - Commercial Real Estate Leases</t>
  </si>
  <si>
    <t>Mergers and Acquisitions: Understanding the Antitrust Issues</t>
  </si>
  <si>
    <t>Frequently Asked Antitrust Questions</t>
  </si>
  <si>
    <t>ABA International Antitrust Cooperation Handbook</t>
  </si>
  <si>
    <t>State Antitrust Enforcement Handbook</t>
  </si>
  <si>
    <t>Antitrust Health Care Handbook</t>
  </si>
  <si>
    <t>Energy Antitrust Handbook - A Guide to the Electric and Gas Industries</t>
  </si>
  <si>
    <t>Handbook on Antitrust Grand Jury Investigations</t>
  </si>
  <si>
    <t>A Primer on the Federal Price Discrimination Laws</t>
  </si>
  <si>
    <t>Antitrust Discovery Handbook</t>
  </si>
  <si>
    <t>The Federal Antitrust Guidelines for the Licensing of Intellectual Property</t>
  </si>
  <si>
    <t>ABA State Antitrust Practice and Statutes</t>
  </si>
  <si>
    <t>Antitrust Law Developments</t>
  </si>
  <si>
    <t>ABA: Antitrust Source</t>
  </si>
  <si>
    <t>Restatement of the Law, Torts</t>
  </si>
  <si>
    <t>Restatement of the Law, Employment Law</t>
  </si>
  <si>
    <t>Restatement of the Law of 3d, Restitution &amp; Unjust Enrichment - Case Citations</t>
  </si>
  <si>
    <t>Principles of the Law of Family Dissolution: Analysis &amp; Recommendations - Case Citations</t>
  </si>
  <si>
    <t>Principles of Transnational Civil Procedure, ALI/UNIDROIT - Official Text</t>
  </si>
  <si>
    <t>Restatement of the Law, Charitable Nonprofit Organizations - Drafts</t>
  </si>
  <si>
    <t>Principles of the Law of Aggregate Litigation, Tent. Draft No. 1 (April 7, 2008)</t>
  </si>
  <si>
    <t>Principles of the Law of Software Contracts, Tentative Draft No. 1 (3/24/2008)</t>
  </si>
  <si>
    <t>Principles of the Law of Aggregate Litigation - Official Text</t>
  </si>
  <si>
    <t>Restatement of the Law, The U.S. Law of International Commercial Arbitration - Drafts</t>
  </si>
  <si>
    <t>Principles of the Law of Software Contracts - Official Text</t>
  </si>
  <si>
    <t>Restatement of the Law, Torts 3d Liability for Physical and Emotional Harm - Official Text</t>
  </si>
  <si>
    <t>Principles of the Law of Intellectual Property - Official Text</t>
  </si>
  <si>
    <t>Restatement of the Law, Restitution and Unjust Enrichment 3d - Official Text</t>
  </si>
  <si>
    <t>Restatement of the Law, Torts 3d Liability for Physical and Emotional Harm - Drafts</t>
  </si>
  <si>
    <t>Restatement of the Law, Restitution and Unjust Enrichment 3d - Drafts</t>
  </si>
  <si>
    <t>Restatement of the Law, Conflict of Laws 2d - Official Text</t>
  </si>
  <si>
    <t>Restatement of the Law, Contracts 2d - Official Text</t>
  </si>
  <si>
    <t>Restatement of the Law, Judgments 2d - Official Text</t>
  </si>
  <si>
    <t>Restatement of the Law, Torts 3d Products Liability - Official Text</t>
  </si>
  <si>
    <t>Restatement of the Law, Trusts 3d - Drafts</t>
  </si>
  <si>
    <t>Restatement of the Law, Property 2d Donative Transfers - Official Text</t>
  </si>
  <si>
    <t>Restatement of the Law, Torts 3d Apportionment of Liability - Official Text</t>
  </si>
  <si>
    <t>Restatement of the Law, Property 3d Mortgages - Official Text</t>
  </si>
  <si>
    <t>Restatement of the Law, Suretyship &amp; Guaranty 3d - Official Text</t>
  </si>
  <si>
    <t>Restatement of the Law, Law Governing Lawyers - Official Text</t>
  </si>
  <si>
    <t>Restatement of the Law, Property 3d Wills and Other Donative Transfers - Drafts</t>
  </si>
  <si>
    <t>Restatement of the Law, Property 3d Servitudes - Official Text</t>
  </si>
  <si>
    <t>Restatement of the Law, Unfair Competition 3d - Official Text</t>
  </si>
  <si>
    <t>Principles of the Law of Family Dissolution: Analysis &amp; Recommendations - Official Text</t>
  </si>
  <si>
    <t>Restatement of the Law, Property 3d Wills and Other Donative Transfers - Official Text</t>
  </si>
  <si>
    <t>Restatement of the Law, Property - Official Text</t>
  </si>
  <si>
    <t>Restatement of the Law, Property 2d Landlord &amp; Tenant - Official Text</t>
  </si>
  <si>
    <t>Restatement of the Law, Torts 2d - Official Text</t>
  </si>
  <si>
    <t>Restatement of the Law, Employment Law - Drafts</t>
  </si>
  <si>
    <t>Restatement of the Law, Restitution - Official Text</t>
  </si>
  <si>
    <t>Restatement of the Law, Trusts 2d &amp; 3d - Official Text</t>
  </si>
  <si>
    <t>Restatement of the Law, Agency 2d - Official Text</t>
  </si>
  <si>
    <t>Restatement of the Law, Agency 3d - Official Text</t>
  </si>
  <si>
    <t>Restatement of the Law, Foreign Relations Law 3d - Official Text</t>
  </si>
  <si>
    <t>Principles of Corporate Governance: Analysis and Recommendations - Official Text</t>
  </si>
  <si>
    <t>Restatement of the Law, Security - Official Text</t>
  </si>
  <si>
    <t>VT Listings - LexisNexis® Law Directory</t>
  </si>
  <si>
    <t>Directories</t>
  </si>
  <si>
    <t>NE Listings - LexisNexis® Law Directory</t>
  </si>
  <si>
    <t>ME Listings - LexisNexis® Law Directory</t>
  </si>
  <si>
    <t>MD Listings - LexisNexis® Law Directory</t>
  </si>
  <si>
    <t>FL Listings - LexisNexis® Law Directory</t>
  </si>
  <si>
    <t>UT Listings - LexisNexis® Law Directory</t>
  </si>
  <si>
    <t>MA Listings - LexisNexis® Law Directory</t>
  </si>
  <si>
    <t>IL Listings - LexisNexis® Law Directory</t>
  </si>
  <si>
    <t>NJ Listings - LexisNexis® Law Directory</t>
  </si>
  <si>
    <t>WY Listings - LexisNexis® Law Directory</t>
  </si>
  <si>
    <t>DE Listings - LexisNexis® Law Directory</t>
  </si>
  <si>
    <t>MS Listings - LexisNexis® Law Directory</t>
  </si>
  <si>
    <t>LexisNexis® Law Directory - Canadian Practice Profiles</t>
  </si>
  <si>
    <t>LexisNexis® Law Directory - U.S. Government Attorney Profiles</t>
  </si>
  <si>
    <t>LexisNexis® Law Directory - Int'l. Prof. Bio. Listings</t>
  </si>
  <si>
    <t>LexisNexis® Law Dir. - Canadian Prof. Bio Listings</t>
  </si>
  <si>
    <t>WI Listings - LexisNexis® Law Directory</t>
  </si>
  <si>
    <t>SC Listings - LexisNexis® Law Directory</t>
  </si>
  <si>
    <t>RI Listings - LexisNexis® Law Directory</t>
  </si>
  <si>
    <t>SD Listings - LexisNexis® Law Directory</t>
  </si>
  <si>
    <t>AR Listings - LexisNexis® Law Directory</t>
  </si>
  <si>
    <t>NY Listings - LexisNexis® Law Directory</t>
  </si>
  <si>
    <t>CO Listings - LexisNexis® Law Directory</t>
  </si>
  <si>
    <t>NV Listings - LexisNexis® Law Directory</t>
  </si>
  <si>
    <t>KY Listings - LexisNexis® Law Directory</t>
  </si>
  <si>
    <t>PR Listings - LexisNexis® Law Directory</t>
  </si>
  <si>
    <t>MN Listings - LexisNexis® Law Directory</t>
  </si>
  <si>
    <t>OK Listings - LexisNexis® Law Directory</t>
  </si>
  <si>
    <t>GA Listings - LexisNexis® Law Directory</t>
  </si>
  <si>
    <t>VA Listings - LexisNexis® Law Directory</t>
  </si>
  <si>
    <t>MT Listings - LexisNexis® Law Directory</t>
  </si>
  <si>
    <t>NH Listings - LexisNexis® Law Directory</t>
  </si>
  <si>
    <t>NC Listings - LexisNexis® Law Directory</t>
  </si>
  <si>
    <t>CA Listings - LexisNexis® Law Directory</t>
  </si>
  <si>
    <t>CT Listings - LexisNexis® Law Directory</t>
  </si>
  <si>
    <t>ND Listings - LexisNexis® Law Directory</t>
  </si>
  <si>
    <t>Tax Analysts Tax Professionals Directory</t>
  </si>
  <si>
    <t>IN Listings - LexisNexis® Law Directory</t>
  </si>
  <si>
    <t>PA Listings - LexisNexis® Law Directory</t>
  </si>
  <si>
    <t>TX Listings - LexisNexis® Law Directory</t>
  </si>
  <si>
    <t>ID Listings - LexisNexis® Law Directory</t>
  </si>
  <si>
    <t>MO Listings - LexisNexis® Law Directory</t>
  </si>
  <si>
    <t>HI Listings - LexisNexis® Law Directory</t>
  </si>
  <si>
    <t>AL Listings - LexisNexis® Law Directory</t>
  </si>
  <si>
    <t>U.S. Virgin Islands Listings - LexisNexis® Law Directory</t>
  </si>
  <si>
    <t>DC Listings - LexisNexis® Law Directory</t>
  </si>
  <si>
    <t>MI Listings - LexisNexis® Law Directory</t>
  </si>
  <si>
    <t>U.S. Pacific Territories Listings - LexisNexis® Law Directory</t>
  </si>
  <si>
    <t>KS Listings - LexisNexis® Law Directory</t>
  </si>
  <si>
    <t>WV Listings - LexisNexis® Law Directory</t>
  </si>
  <si>
    <t>NM Listings - LexisNexis® Law Directory</t>
  </si>
  <si>
    <t>LA Listings - LexisNexis® Law Directory</t>
  </si>
  <si>
    <t>OR Listings - LexisNexis® Law Directory</t>
  </si>
  <si>
    <t>IA Listings - LexisNexis® Law Directory</t>
  </si>
  <si>
    <t>Guam Listings - LexisNexis® Law Directory</t>
  </si>
  <si>
    <t>AK Listings - LexisNexis® Law Directory</t>
  </si>
  <si>
    <t>AZ Listings - LexisNexis® Law Directory</t>
  </si>
  <si>
    <t>TN Listings - LexisNexis® Law Directory</t>
  </si>
  <si>
    <t>WA Listings - LexisNexis® Law Directory</t>
  </si>
  <si>
    <t>OH Listings - LexisNexis® Law Directory</t>
  </si>
  <si>
    <t>LexisNexis® Law Directory - International Practice Profiles</t>
  </si>
  <si>
    <t>The CIO Directory</t>
  </si>
  <si>
    <t>HS Office of Inspector General List of Excluded Individuals/Entities</t>
  </si>
  <si>
    <t>Zoom People Information</t>
  </si>
  <si>
    <t>DataPro - Nigeria PEP Register</t>
  </si>
  <si>
    <t>AS Celebrities</t>
  </si>
  <si>
    <t>AS People</t>
  </si>
  <si>
    <t>The Official Board Biographies</t>
  </si>
  <si>
    <t>Sanction Lists</t>
  </si>
  <si>
    <t>Politically Exposed Persons (PEP)</t>
  </si>
  <si>
    <t>Infolegale - Dirigeants</t>
  </si>
  <si>
    <t>m+a Messedatenbank</t>
  </si>
  <si>
    <t>Company and Financial</t>
  </si>
  <si>
    <t>Professional Contacts</t>
  </si>
  <si>
    <t>Disqualified Directors</t>
  </si>
  <si>
    <t>McGregor BFA CIPC Bios</t>
  </si>
  <si>
    <t>NetProspex Contacts Database</t>
  </si>
  <si>
    <t>Who's Who in European Business and Industry</t>
  </si>
  <si>
    <t>ICC Directors</t>
  </si>
  <si>
    <t>Who's Who in American Art</t>
  </si>
  <si>
    <t>Top Management Biographies</t>
  </si>
  <si>
    <t>The Who's Who of Company Directors</t>
  </si>
  <si>
    <t>The Complete Marquis Who's Who (R) Biographies</t>
  </si>
  <si>
    <t>Debrett's People of Today</t>
  </si>
  <si>
    <t>Market Guide Executives</t>
  </si>
  <si>
    <t>SGA Executive Tracker Executives</t>
  </si>
  <si>
    <t>Who's Who in France</t>
  </si>
  <si>
    <t>Courtroom Insight Expert Witness Directory and Ratings</t>
  </si>
  <si>
    <t>SEAK National Directory of Experts</t>
  </si>
  <si>
    <t>SEAK National Directory of Independent Medical Examiners</t>
  </si>
  <si>
    <t>expert4law - The Legal Marketplace, LA County Bar Association Expert Witness Directory</t>
  </si>
  <si>
    <t>ALM Expert Witness Directory</t>
  </si>
  <si>
    <t>JurisPro Expert Witness Directory</t>
  </si>
  <si>
    <t>WY Legislator Profiles</t>
  </si>
  <si>
    <t>WI Legislator Profiles</t>
  </si>
  <si>
    <t>WA Legislator Profiles</t>
  </si>
  <si>
    <t>VT Legislator Profiles</t>
  </si>
  <si>
    <t>VA Legislator Profiles</t>
  </si>
  <si>
    <t>UT Legislator Profiles</t>
  </si>
  <si>
    <t>TX Legislator Profiles</t>
  </si>
  <si>
    <t>TN Legislator Profiles</t>
  </si>
  <si>
    <t>RI Legislator Profiles</t>
  </si>
  <si>
    <t>PA Legislator Profiles</t>
  </si>
  <si>
    <t>OR Legislator Profiles</t>
  </si>
  <si>
    <t>OH Legislator Profiles</t>
  </si>
  <si>
    <t>NV Legislator Profiles</t>
  </si>
  <si>
    <t>US Legislator Profiles</t>
  </si>
  <si>
    <t>SD Legislator Profiles</t>
  </si>
  <si>
    <t>SC Legislator Profiles</t>
  </si>
  <si>
    <t>OK Legislator Profiles</t>
  </si>
  <si>
    <t>NY Legislator Profiles</t>
  </si>
  <si>
    <t>NM Legislator Profiles</t>
  </si>
  <si>
    <t>NJ Legislator Profiles</t>
  </si>
  <si>
    <t>NH Legislator Profiles</t>
  </si>
  <si>
    <t>NE Legislator Profiles</t>
  </si>
  <si>
    <t>MT Legislator Profiles</t>
  </si>
  <si>
    <t>ND Legislator Profiles</t>
  </si>
  <si>
    <t>NC Legislator Profiles</t>
  </si>
  <si>
    <t>MS Legislator Profiles</t>
  </si>
  <si>
    <t>MO Legislator Profiles</t>
  </si>
  <si>
    <t>MN Legislator Profiles</t>
  </si>
  <si>
    <t>MI Legislator Profiles</t>
  </si>
  <si>
    <t>ME Legislator Profiles</t>
  </si>
  <si>
    <t>MD Legislator Profiles</t>
  </si>
  <si>
    <t>MA Legislator Profiles</t>
  </si>
  <si>
    <t>KY Legislator Profiles</t>
  </si>
  <si>
    <t>IL Legislator Profiles</t>
  </si>
  <si>
    <t>ID Legislator Profiles</t>
  </si>
  <si>
    <t>IA Legislator Profiles</t>
  </si>
  <si>
    <t>HI Legislator Profiles</t>
  </si>
  <si>
    <t>LA Legislator Profiles</t>
  </si>
  <si>
    <t>KS Legislator Profiles</t>
  </si>
  <si>
    <t>IN Legislator Profiles</t>
  </si>
  <si>
    <t>GA Legislator Profiles</t>
  </si>
  <si>
    <t>FL Legislator Profiles</t>
  </si>
  <si>
    <t>CT Legislator Profiles</t>
  </si>
  <si>
    <t>DE Legislator Profiles</t>
  </si>
  <si>
    <t>DC Legislator Profiles</t>
  </si>
  <si>
    <t>CA Legislator Profiles</t>
  </si>
  <si>
    <t>AL  Legislator Profiles</t>
  </si>
  <si>
    <t>AK Legislator Profiles</t>
  </si>
  <si>
    <t>CO Legislator Profiles</t>
  </si>
  <si>
    <t>AZ Legislator Profiles</t>
  </si>
  <si>
    <t>AR Legislator Profiles</t>
  </si>
  <si>
    <t>WV Legislator Profiles</t>
  </si>
  <si>
    <t>Committee Member Profile Report - 112th Congress</t>
  </si>
  <si>
    <t>Congressional Member Profile Report - 112th &amp; 113th Congress</t>
  </si>
  <si>
    <t>The Associated Press Candidate Biographies</t>
  </si>
  <si>
    <t>Biographies of Members of the European Parliament</t>
  </si>
  <si>
    <t>Biographies of Westminster Members of Parliament</t>
  </si>
  <si>
    <t>The Almanac of American Politics</t>
  </si>
  <si>
    <t>Biographies of Civil Servants</t>
  </si>
  <si>
    <t>Biographies of MLAs (Northern Ireland Assemblies)</t>
  </si>
  <si>
    <t>Tax Analysts State Tax Officials Directory</t>
  </si>
  <si>
    <t>Tax Analysts International Tax Officials Directory</t>
  </si>
  <si>
    <t>State Legislative Directory</t>
  </si>
  <si>
    <t>Biographies of Ams (Welsh Assembly)</t>
  </si>
  <si>
    <t>Biographies of MSPs (Scottish Parliament)</t>
  </si>
  <si>
    <t>Biographies of Peers</t>
  </si>
  <si>
    <t>Tax Analysts Federal Tax Officials Directory</t>
  </si>
  <si>
    <t>Le Trombinoscope</t>
  </si>
  <si>
    <t>Health and Human Services</t>
  </si>
  <si>
    <t>World Compliance PEP List</t>
  </si>
  <si>
    <t>The Official ABMS Directory of Board Certified Medical Specialists</t>
  </si>
  <si>
    <t>Iridium SalesWire</t>
  </si>
  <si>
    <t>BMI Trade and Investment Risk Report</t>
  </si>
  <si>
    <t>BMI Operational Risk Report</t>
  </si>
  <si>
    <t>BMI Logistics Risk Report</t>
  </si>
  <si>
    <t>BMI Labour Market Risk Report</t>
  </si>
  <si>
    <t>BMI Crime and Security Risk Report</t>
  </si>
  <si>
    <t>BMI Renewables Report</t>
  </si>
  <si>
    <t>BMI Medical Devices Report</t>
  </si>
  <si>
    <t>Euromonitor Local Company Capsules</t>
  </si>
  <si>
    <t>Bankruptcy Court Documents</t>
  </si>
  <si>
    <t>Latin America Monitor - Mexico</t>
  </si>
  <si>
    <t>BMI Water Report</t>
  </si>
  <si>
    <t>AWP Financial Analysis</t>
  </si>
  <si>
    <t>WMI Construction Projects</t>
  </si>
  <si>
    <t>Zacks Equity Research</t>
  </si>
  <si>
    <t>BMI Defense &amp; Security Report</t>
  </si>
  <si>
    <t>BMI Defence &amp; Security Report</t>
  </si>
  <si>
    <t>BMI Retail Report</t>
  </si>
  <si>
    <t>BMI Tourism Report</t>
  </si>
  <si>
    <t>BMI Commercial Banking Report</t>
  </si>
  <si>
    <t>BMI Freight Transport Report</t>
  </si>
  <si>
    <t>BMI Telecommunications Report</t>
  </si>
  <si>
    <t>BMI Petrochemicals Report</t>
  </si>
  <si>
    <t>BMI Agribusiness Report</t>
  </si>
  <si>
    <t>BMI Pharmaceuticals &amp; Healthcare Report</t>
  </si>
  <si>
    <t>BMI Information Technology Report</t>
  </si>
  <si>
    <t>BMI Infrastructure Report</t>
  </si>
  <si>
    <t>BMI Mining Report</t>
  </si>
  <si>
    <t>BMI Metals Report</t>
  </si>
  <si>
    <t>BMI Real Estate Report</t>
  </si>
  <si>
    <t>BMI Country Risk Report</t>
  </si>
  <si>
    <t>BMI Oil &amp; Gas Report</t>
  </si>
  <si>
    <t>BMI Power Report</t>
  </si>
  <si>
    <t>BMI Insurance Report</t>
  </si>
  <si>
    <t>BMI Consumer Electronics Report</t>
  </si>
  <si>
    <t>BMI Autos Report</t>
  </si>
  <si>
    <t>BMI Food &amp; Drink Report</t>
  </si>
  <si>
    <t>Integra Industry Reports</t>
  </si>
  <si>
    <t>Sagient PlacementTracker PIPE Database</t>
  </si>
  <si>
    <t>ICC Shareholder Reports</t>
  </si>
  <si>
    <t>Public Company Bankruptcy Filing Information - Company News</t>
  </si>
  <si>
    <t>Weiss Stock Research Reports</t>
  </si>
  <si>
    <t>Best's Company Reports</t>
  </si>
  <si>
    <t>Professional Retention and Fee Applications</t>
  </si>
  <si>
    <t>Company Profiles Chad</t>
  </si>
  <si>
    <t>Company Profiles Comoros</t>
  </si>
  <si>
    <t>Company Profiles Equatorial Guinea</t>
  </si>
  <si>
    <t>Company Profiles Gambia</t>
  </si>
  <si>
    <t>Company Profiles Gabon</t>
  </si>
  <si>
    <t>Company Profiles Ethiopia</t>
  </si>
  <si>
    <t>Company Profiles Eritrea</t>
  </si>
  <si>
    <t>Company Profiles Djibouti</t>
  </si>
  <si>
    <t>Company Profiles Congo</t>
  </si>
  <si>
    <t>Company Profiles Central African Republic</t>
  </si>
  <si>
    <t>Company Profiles Democratic Republic of Congo</t>
  </si>
  <si>
    <t>Company Profiles Botswana</t>
  </si>
  <si>
    <t>Company Profiles Benin</t>
  </si>
  <si>
    <t>Company Profiles Burundi</t>
  </si>
  <si>
    <t>Company Profiles Uganda</t>
  </si>
  <si>
    <t>Company Profiles Togo</t>
  </si>
  <si>
    <t>Company Profiles Swaziland</t>
  </si>
  <si>
    <t>Company Profiles Sao Tome and Principe</t>
  </si>
  <si>
    <t>Company Profiles South Sudan</t>
  </si>
  <si>
    <t>Company Profiles Somalia</t>
  </si>
  <si>
    <t>Company Profiles Sierra Leone</t>
  </si>
  <si>
    <t>Company Profiles Sudan</t>
  </si>
  <si>
    <t>Company Profiles Seychelles</t>
  </si>
  <si>
    <t>Company Profiles Niger</t>
  </si>
  <si>
    <t>Company Profiles Mozambique</t>
  </si>
  <si>
    <t>Company Profiles Malawi</t>
  </si>
  <si>
    <t>Company Profiles Mauritius</t>
  </si>
  <si>
    <t>Company Profiles Mauritania</t>
  </si>
  <si>
    <t>Company Profiles Mali</t>
  </si>
  <si>
    <t>Company Profiles Libya</t>
  </si>
  <si>
    <t>Company Profiles Lesotho</t>
  </si>
  <si>
    <t>Company Profiles Liberia</t>
  </si>
  <si>
    <t>Company Profiles Guinea-Bissau</t>
  </si>
  <si>
    <t>Company Profiles Guinea</t>
  </si>
  <si>
    <t>Company Profiles South Africa</t>
  </si>
  <si>
    <t>KLOOKS - Informacoes Empresarias (Company Information)</t>
  </si>
  <si>
    <t>FRANdata Franchisee Database</t>
  </si>
  <si>
    <t>Infocredit Group Business Information Reports - Greece</t>
  </si>
  <si>
    <t>SeeNews - Research &amp; Profiles</t>
  </si>
  <si>
    <t>gtai - Investitions- und Entwicklungsvorhaben</t>
  </si>
  <si>
    <t>U.S. Institutional Database</t>
  </si>
  <si>
    <t>ICC Directory of Irish Companies (Irish)</t>
  </si>
  <si>
    <t>ICC Financial Analysis Reports (Irish)</t>
  </si>
  <si>
    <t>D&amp;B Duns Market Identifiers (Non-US)</t>
  </si>
  <si>
    <t>D&amp;B Duns Market Identifiers Plus (US)</t>
  </si>
  <si>
    <t>Company Profiles Bermuda</t>
  </si>
  <si>
    <t>Company Profiles Algeria</t>
  </si>
  <si>
    <t>Company Profiles Kenya</t>
  </si>
  <si>
    <t>Company Profiles Madagascar</t>
  </si>
  <si>
    <t>Company Profiles Namibia</t>
  </si>
  <si>
    <t>Company Profiles Rwanda</t>
  </si>
  <si>
    <t>Company Profiles Tanzania</t>
  </si>
  <si>
    <t>Company Profiles British Virgin Islands</t>
  </si>
  <si>
    <t>Company Profiles Ghana</t>
  </si>
  <si>
    <t>Company Financials Switzerland</t>
  </si>
  <si>
    <t>ICD Research - Company Profiles</t>
  </si>
  <si>
    <t>Market Guide Industry Aggregates</t>
  </si>
  <si>
    <t>Reuters Knowledge Direct</t>
  </si>
  <si>
    <t>Infolegale - Fiche d'identite' Entreprise</t>
  </si>
  <si>
    <t>Company Profiles Cuba</t>
  </si>
  <si>
    <t>Company Profiles India</t>
  </si>
  <si>
    <t>London Stock Exchange Corporate Actions Service</t>
  </si>
  <si>
    <t>Company Profiles Sri Lanka</t>
  </si>
  <si>
    <t>Experian Commercial Credit Scores</t>
  </si>
  <si>
    <t>Veröffentlichungen betreffend Kapitalanlagen (Bundesanzeiger Verlag)</t>
  </si>
  <si>
    <t>Quick Report - Polish Company Reports in English</t>
  </si>
  <si>
    <t>Creditreform Österreichische Firmen (Creditreform Austrian Companies)</t>
  </si>
  <si>
    <t>AWP Company Portraits</t>
  </si>
  <si>
    <t>WMI Company Profiles</t>
  </si>
  <si>
    <t>Handelsregister Liechtenstein</t>
  </si>
  <si>
    <t>Company Profiles Pakistan</t>
  </si>
  <si>
    <t>Bisnode Firmendatenbank Österreich</t>
  </si>
  <si>
    <t>Company Profiles Monaco</t>
  </si>
  <si>
    <t>just-style research news</t>
  </si>
  <si>
    <t>just-auto research news</t>
  </si>
  <si>
    <t>ICC Company Report</t>
  </si>
  <si>
    <t>just-drinks research news</t>
  </si>
  <si>
    <t>Infocredit Group Business Information Reports - Romania</t>
  </si>
  <si>
    <t>Company Profiles New Zealand</t>
  </si>
  <si>
    <t>EURO PHARMA</t>
  </si>
  <si>
    <t>Canadean - Company Profiles</t>
  </si>
  <si>
    <t>B2B Live from 1Stop Data</t>
  </si>
  <si>
    <t>Infocredit Group Business Information Reports - Malta</t>
  </si>
  <si>
    <t>Infocredit Group Business Information Reports - Kuwait</t>
  </si>
  <si>
    <t>Infocredit Group Business Information Reports - UAE</t>
  </si>
  <si>
    <t>Infocredit Group Business Information Reports - Jordan</t>
  </si>
  <si>
    <t>Infocredit Group Business Information Reports - Oman</t>
  </si>
  <si>
    <t>Infocredit Group Business Information Reports - Qatar</t>
  </si>
  <si>
    <t>Infocredit Group Business Information Reports - Syria</t>
  </si>
  <si>
    <t>Infocredit Group Business Information Reports - Kingdom of Saudi Arabia</t>
  </si>
  <si>
    <t>Infocredit Group Business Information Reports - Egypt</t>
  </si>
  <si>
    <t>Infocredit Group Business Information Reports - Lebanon</t>
  </si>
  <si>
    <t>Infocredit Group Business Information Reports - Yemen</t>
  </si>
  <si>
    <t>Infocredit Group Business Information Reports - Iran</t>
  </si>
  <si>
    <t>Infocredit Group Business Information Reports - Bahrain</t>
  </si>
  <si>
    <t>Infocredit Group Business Information Reports - Cyprus</t>
  </si>
  <si>
    <t>Distressed Company Alert</t>
  </si>
  <si>
    <t>Finedatta Company &amp; Financial Information of African Companies</t>
  </si>
  <si>
    <t>PIERS Trade Profiles</t>
  </si>
  <si>
    <t>SGA Executive Tracker Companies</t>
  </si>
  <si>
    <t>D&amp;B Duns Principals</t>
  </si>
  <si>
    <t>D&amp;B Executive Affiliations</t>
  </si>
  <si>
    <t>Bisnode Konzernstrukturen</t>
  </si>
  <si>
    <t>Bisnode Firmenprofile</t>
  </si>
  <si>
    <t>FBR Asian Company Profiles</t>
  </si>
  <si>
    <t>D&amp;B Duns Minority and Women Owned Businesses</t>
  </si>
  <si>
    <t>Hoover's IPO Reports</t>
  </si>
  <si>
    <t>BMI Multinational Companies Database</t>
  </si>
  <si>
    <t>Zoom Company Information</t>
  </si>
  <si>
    <t>U.S. Executive Compensation Database - Boards &amp; Committees</t>
  </si>
  <si>
    <t>Company Profiles Hong Kong</t>
  </si>
  <si>
    <t>Jahresabschlüsse (Bundesanzeiger Verlag)</t>
  </si>
  <si>
    <t>Gesellschaftsrechtliche Bekanntmachungen (Bundesanzeiger Verlag)</t>
  </si>
  <si>
    <t>International Institutional Database</t>
  </si>
  <si>
    <t>Handelsregister Bekanntmachungen (Bundesanzeiger Verlag)</t>
  </si>
  <si>
    <t>Dutch Company Information Ownership Structures</t>
  </si>
  <si>
    <t>Market Guide Significant Developments</t>
  </si>
  <si>
    <t>Public Company Bankruptcy Filing Information</t>
  </si>
  <si>
    <t>ICC Directory of UK Companies</t>
  </si>
  <si>
    <t>LexisNexis® Corporate Affiliations(TM)</t>
  </si>
  <si>
    <t>Dutch Company Information</t>
  </si>
  <si>
    <t>Worldscope-International Company Profiles</t>
  </si>
  <si>
    <t>Hoover's Company Records - In-depth Records</t>
  </si>
  <si>
    <t>Belgian Company Information</t>
  </si>
  <si>
    <t>ICC Financial Analysis Reports</t>
  </si>
  <si>
    <t>CI Technology Database</t>
  </si>
  <si>
    <t>GlobalData Company Profiles</t>
  </si>
  <si>
    <t>DufaIndex - Handelsregister Online</t>
  </si>
  <si>
    <t>Experian Powered Business Data</t>
  </si>
  <si>
    <t>Taiwan Economic Journal</t>
  </si>
  <si>
    <t>McGregor-CIPC (SA Companies)</t>
  </si>
  <si>
    <t>Report on Business Company Profiles</t>
  </si>
  <si>
    <t>Canadian Manufacturer's Database</t>
  </si>
  <si>
    <t>Company Profile Canada</t>
  </si>
  <si>
    <t>Hoover's Company Records - Basic Record</t>
  </si>
  <si>
    <t>Bürgel Wirtschaftsinformationen</t>
  </si>
  <si>
    <t>Standard Directory of Advertisers and Int'l Advertisers (Redbooks)</t>
  </si>
  <si>
    <t>Creditreform Schweizer Firmen (Creditreform Swiss Companies)</t>
  </si>
  <si>
    <t>Creditreform - German Financial Profiles (Creditreform - Deutsche Finanzprofile)</t>
  </si>
  <si>
    <t>Company Register Switzerland</t>
  </si>
  <si>
    <t>Mergent Private Chinese Companies</t>
  </si>
  <si>
    <t>Market Guide Company Profiles</t>
  </si>
  <si>
    <t>Bisnode Bilanzen</t>
  </si>
  <si>
    <t>D&amp;B Duns Federal Employer Identification Numbers</t>
  </si>
  <si>
    <t>Company Profiles Switzerland</t>
  </si>
  <si>
    <t>Standard &amp; Poor's Corporate Descriptions Plus News</t>
  </si>
  <si>
    <t>Intellectual Property Law Dictionary</t>
  </si>
  <si>
    <t>OCCUPATIONAL CROSSWALK: DOT &amp; SCO</t>
  </si>
  <si>
    <t>Attorneys' Dictionary of Medicine</t>
  </si>
  <si>
    <t>Attorney's Dictionary of Patent Claims</t>
  </si>
  <si>
    <t>Dictionary of Occupational Titles (DOT)</t>
  </si>
  <si>
    <t>Financial Post Mergers &amp; Acquisitions</t>
  </si>
  <si>
    <t>Company and financial</t>
  </si>
  <si>
    <t>Directors Deals</t>
  </si>
  <si>
    <t>WMI Company Deals</t>
  </si>
  <si>
    <t>VeriGift Charitable Giving by iWave</t>
  </si>
  <si>
    <t>Experian Corpfin</t>
  </si>
  <si>
    <t>Mergerstat M&amp;A Database</t>
  </si>
  <si>
    <t>U.S. Government Periodicals Index</t>
  </si>
  <si>
    <t>SEC EDGAR Filings, Combined</t>
  </si>
  <si>
    <t>Tax Analysts EO Tax Today</t>
  </si>
  <si>
    <t>Tax Analysts Exempt Organization Tax Review Magazine</t>
  </si>
  <si>
    <t>Tax Analysts Exempt Organizations Text</t>
  </si>
  <si>
    <t>Tax Analysts Insurance Tax Review Magazine</t>
  </si>
  <si>
    <t>Tax Analysts Internal Revenue Code</t>
  </si>
  <si>
    <t>Tax Analysts State Tax Notes Magazine</t>
  </si>
  <si>
    <t>Tax Analysts State Tax Today</t>
  </si>
  <si>
    <t>Tax Analysts Tax Notes Today</t>
  </si>
  <si>
    <t>Tax Analysts Tax Notes Weekly</t>
  </si>
  <si>
    <t>Tax Analysts Tax Practice and Controversies</t>
  </si>
  <si>
    <t>Tax Analysts Tax Notes International Magazine</t>
  </si>
  <si>
    <t>Tax Analysts Worldwide Tax Daily</t>
  </si>
  <si>
    <t>Tax Analysts Worldwide Tax Treaties Case Law</t>
  </si>
  <si>
    <t>Tax Analysts Worldwide Tax Treaties</t>
  </si>
  <si>
    <t>Tax Analysts Worldwide Tax Treaties U.S. Legislative Histories</t>
  </si>
  <si>
    <t>Tax Analysts Worldwide Tax Treaties Administrative Documents</t>
  </si>
  <si>
    <t>Tax Analysts Worldwide Tax Treaties Tax Treaty News</t>
  </si>
  <si>
    <t>Tax Analysts Worldwide Tax Treaties In Force</t>
  </si>
  <si>
    <t>Tax Analysts Worldwide Tax Treaties Model Convention Documents</t>
  </si>
  <si>
    <t>US Supreme Court Lawyers' Edition 2d Annotations</t>
  </si>
  <si>
    <t>United States Supreme Court Cases and Comments</t>
  </si>
  <si>
    <t>Uniform Commercial Code (U.C.C.)</t>
  </si>
  <si>
    <t>Model Penal Code</t>
  </si>
  <si>
    <t>ULCLAW - Uniform Law Commission Model Acts</t>
  </si>
  <si>
    <t>DOE Office of Hearings and Appeals Decisions</t>
  </si>
  <si>
    <t>The Nuclear Regulatory Commission Enforcement Actions</t>
  </si>
  <si>
    <t>Nuclear Regulatory Commission Decisions</t>
  </si>
  <si>
    <t>FERC General Counsel Opinions</t>
  </si>
  <si>
    <t>Federal Power Commission Decisions</t>
  </si>
  <si>
    <t>Federal Energy Regulatory Commission Decisions</t>
  </si>
  <si>
    <t>Chehalis Confederated Tribal Court of Appeal</t>
  </si>
  <si>
    <t>Little River Band of Ottawa Indians Tribal Court</t>
  </si>
  <si>
    <t>Northern Plains Intertribal Court of Appeals</t>
  </si>
  <si>
    <t>Mille Lacs Band of Ojibwe Court of Appeals</t>
  </si>
  <si>
    <t>Cherokee Nation Judicial Appeals Tribunal</t>
  </si>
  <si>
    <t>Little Traverse Bay Bands of Odawa Indians Tribal Court of Appeals</t>
  </si>
  <si>
    <t>Confederated Tribes of the Coos, Lower Umpqua and Siuslaw Indians Tribal Court</t>
  </si>
  <si>
    <t>Grand Traverse Band of Ottawa and Chippewa Indians Court of Appeals</t>
  </si>
  <si>
    <t>Tulalip Tribal Court of Appeals</t>
  </si>
  <si>
    <t>Muscogee (Creek) Nation Supreme Court</t>
  </si>
  <si>
    <t>Colville Confederated Court of Appeals</t>
  </si>
  <si>
    <t>Navajo Supreme Court</t>
  </si>
  <si>
    <t>Oneida Appeals Commission Trial Court</t>
  </si>
  <si>
    <t>Confederated Tribes of the Grand Ronde Community Tribal Court</t>
  </si>
  <si>
    <t>Confederated Tribes of the Grand Ronde Community Court of Appeals</t>
  </si>
  <si>
    <t>Hualapai Court of Appeals</t>
  </si>
  <si>
    <t>Navajo Court of Appeals</t>
  </si>
  <si>
    <t>Fort McDowell Yavapai Nation Supreme Court Cases</t>
  </si>
  <si>
    <t>Fort McDowell Yavapai Nation Trial Court Cases</t>
  </si>
  <si>
    <t>Fort McDowell Yavapai Nation Court of Appeals Cases</t>
  </si>
  <si>
    <t>Chitimacha Tribal Court of Appeals</t>
  </si>
  <si>
    <t>Coquille Indian Tribal Court</t>
  </si>
  <si>
    <t>Mashantucket Pequot Tribal Court</t>
  </si>
  <si>
    <t>Hopi Appellate Court</t>
  </si>
  <si>
    <t>District Court of the Navajo Nation</t>
  </si>
  <si>
    <t>Makah Tribal Court</t>
  </si>
  <si>
    <t>Coushatta Tribal Court</t>
  </si>
  <si>
    <t>Passamaquoddy Appellate Court</t>
  </si>
  <si>
    <t>Turtle Mountain Court of Appeals</t>
  </si>
  <si>
    <t>Saint Regis Mohawk Tribal Court</t>
  </si>
  <si>
    <t>Tunica-Biloxi Tribal Court</t>
  </si>
  <si>
    <t>Oneida Appeals Commission Appellate Court</t>
  </si>
  <si>
    <t>Puyallup Tribal Court</t>
  </si>
  <si>
    <t>Mashantucket Pequot Court of Appeals</t>
  </si>
  <si>
    <t>Puyallup Court of Appeals</t>
  </si>
  <si>
    <t>Mohegan Gaming Disputes Trial Court</t>
  </si>
  <si>
    <t>Mohegan Gaming Disputes Court of Appeals</t>
  </si>
  <si>
    <t>Mohegan Trial Court</t>
  </si>
  <si>
    <t>Mohegan Tribal Court of Appeals</t>
  </si>
  <si>
    <t>Ho-Chunk Nation Trial Court</t>
  </si>
  <si>
    <t>Ho-Chunk Nation Supreme Court</t>
  </si>
  <si>
    <t>NC Cherokee Courts from 1999</t>
  </si>
  <si>
    <t>MT Crow Tribal Court Decisions from 1999</t>
  </si>
  <si>
    <t>MT Fort Peck Tribal Court Decisions from 1983</t>
  </si>
  <si>
    <t>MT Confederated Salish and Kootenai Tribal Court Decisions from 1988</t>
  </si>
  <si>
    <t>Tribal Law: Oneida Nation</t>
  </si>
  <si>
    <t>Tribal Law: Crow Tribe</t>
  </si>
  <si>
    <t>Tribal Law: Blackfeet Indian Tribe</t>
  </si>
  <si>
    <t>Tribal Law: Chippewa-Cree Tribe</t>
  </si>
  <si>
    <t>Tribal Law: Confederated Salish and Kootenai Tribes</t>
  </si>
  <si>
    <t>MT Fort Peck Code, Constitution and Court Rules - ET TOC</t>
  </si>
  <si>
    <t>Tribal Law: Fort Belknap Indian Community</t>
  </si>
  <si>
    <t>Tribal Law: Northern Cheyenne Tribe</t>
  </si>
  <si>
    <t>Federal and State Court Orders</t>
  </si>
  <si>
    <t>AZ Tax Court - Trial Orders</t>
  </si>
  <si>
    <t>IL Court of Claims - Trial Orders</t>
  </si>
  <si>
    <t>OR Tax Court - Trial Orders</t>
  </si>
  <si>
    <t>CQ Bill Analysis</t>
  </si>
  <si>
    <t>Congressional Quarterly's House Action Reports</t>
  </si>
  <si>
    <t>Congressional Quarterly's Member Profiles</t>
  </si>
  <si>
    <t>Congressional Quarterly Committee Markup Coverage</t>
  </si>
  <si>
    <t>CQ Executive Briefings</t>
  </si>
  <si>
    <t>CQ Magazine</t>
  </si>
  <si>
    <t>CQ Healthbeat</t>
  </si>
  <si>
    <t>Congressional Quarterly Homeland Security</t>
  </si>
  <si>
    <t>CQ Federal Department and Agency Documents</t>
  </si>
  <si>
    <t>CQ Congressional Testimony</t>
  </si>
  <si>
    <t>Congressional Quarterly News</t>
  </si>
  <si>
    <t>CQ Congressional Press Releases</t>
  </si>
  <si>
    <t>OH Lower Courts - Trial Orders</t>
  </si>
  <si>
    <t>PA County Decisions - Trial Orders</t>
  </si>
  <si>
    <t>RI Superior Courts - Trial Orders</t>
  </si>
  <si>
    <t>VT Superior Courts - Trial Orders</t>
  </si>
  <si>
    <t>VI Superior &amp; Territorial Courts - Trial Orders</t>
  </si>
  <si>
    <t>VA Circuit Courts - Trial Orders</t>
  </si>
  <si>
    <t>CT Superior Courts - Trial Orders</t>
  </si>
  <si>
    <t>CT Circuit Court Cases, 1961-1974 - Trial Orders</t>
  </si>
  <si>
    <t>DE Superior Courts - Trial Orders</t>
  </si>
  <si>
    <t>DE Family Courts - Trial Orders</t>
  </si>
  <si>
    <t>DE Courts of Common Pleas - Trial Orders</t>
  </si>
  <si>
    <t>DE Courts of Chancery - Trial Orders</t>
  </si>
  <si>
    <t>DC Superior Court - Trial Orders</t>
  </si>
  <si>
    <t>ME Superior Courts - Trial Orders</t>
  </si>
  <si>
    <t>MD Tax Court Recommendations and Orders - Trial Orders</t>
  </si>
  <si>
    <t>MD Circuit Courts - Trial Orders</t>
  </si>
  <si>
    <t>MA Land Court - Trial Orders</t>
  </si>
  <si>
    <t>MA Superior Courts - Trial Orders</t>
  </si>
  <si>
    <t>MA District Courts, Appellate Division - Trial Orders</t>
  </si>
  <si>
    <t>MN District Courts - Trial Orders</t>
  </si>
  <si>
    <t>MT Water Courts - Trial Orders</t>
  </si>
  <si>
    <t>MT District Courts - Trial Orders</t>
  </si>
  <si>
    <t>NH Superior Courts - Trial Orders</t>
  </si>
  <si>
    <t>NJ Tax Court, Unpublished - Trial Orders</t>
  </si>
  <si>
    <t>NJ Superior Courts, Unpublished - Trial Orders</t>
  </si>
  <si>
    <t>NJ Tax Court - Trial Orders</t>
  </si>
  <si>
    <t>NJ Supreme Court Cases 1789 - 1948 - Trial Orders</t>
  </si>
  <si>
    <t>NJ Superior Courts - Trial Orders</t>
  </si>
  <si>
    <t>NJ Prerogative Court Cases 1831 - 1948 - Trial Orders</t>
  </si>
  <si>
    <t>NJ Miscellaneous Cases 1923 - 1949 - Trial Orders</t>
  </si>
  <si>
    <t>NJ Chancery Court Cases 1830 - 1948 - Trial Orders</t>
  </si>
  <si>
    <t>NY Lower Courts - Trial Orders</t>
  </si>
  <si>
    <t>MTA1MDAwMQ</t>
  </si>
  <si>
    <t>MTA1MDAwMg</t>
  </si>
  <si>
    <t>MTA1MDAwMw</t>
  </si>
  <si>
    <t>MTA1MDAwNA</t>
  </si>
  <si>
    <t>MTA1MDAwNQ</t>
  </si>
  <si>
    <t>MTA1MDAwNg</t>
  </si>
  <si>
    <t>MTA1MDAwNw</t>
  </si>
  <si>
    <t>MTA1MDAwOA</t>
  </si>
  <si>
    <t>MTA1MDEzMg</t>
  </si>
  <si>
    <t>MTA1MDEzMw</t>
  </si>
  <si>
    <t>MTA1MDEzNA</t>
  </si>
  <si>
    <t>MTA1MDEzNQ</t>
  </si>
  <si>
    <t>MTA1MDEzNg</t>
  </si>
  <si>
    <t>MTA1MDEzNw</t>
  </si>
  <si>
    <t>MTA1MDEzOA</t>
  </si>
  <si>
    <t>MTA1MDEzOQ</t>
  </si>
  <si>
    <t>MTA1MDE0MA</t>
  </si>
  <si>
    <t>MTA1MDE0MQ</t>
  </si>
  <si>
    <t>MTA1MDE0Mg</t>
  </si>
  <si>
    <t>MTA1MDE0Mw</t>
  </si>
  <si>
    <t>MTA1MDE4Mg</t>
  </si>
  <si>
    <t>MTA1MDE4Mw</t>
  </si>
  <si>
    <t>MTA1MDE4NA</t>
  </si>
  <si>
    <t>MTA1MDE4NQ</t>
  </si>
  <si>
    <t>MTA1MDE4Ng</t>
  </si>
  <si>
    <t>MTA1MDE5MA</t>
  </si>
  <si>
    <t>MTA1MDE5MQ</t>
  </si>
  <si>
    <t>MTA1MDE5Mg</t>
  </si>
  <si>
    <t>MTA1MDE5Mw</t>
  </si>
  <si>
    <t>MTA1MDE5NA</t>
  </si>
  <si>
    <t>MTA1MDE5NQ</t>
  </si>
  <si>
    <t>MTA1MDE5Nw</t>
  </si>
  <si>
    <t>MTA1MDE5OA</t>
  </si>
  <si>
    <t>MTA1MDE5OQ</t>
  </si>
  <si>
    <t>MTA1MDIwMA</t>
  </si>
  <si>
    <t>MTA1MDIzOA</t>
  </si>
  <si>
    <t>MTA1MDIzOQ</t>
  </si>
  <si>
    <t>MTA1MDI0MA</t>
  </si>
  <si>
    <t>MTA1MDI0MQ</t>
  </si>
  <si>
    <t>MTA1MDI0Mg</t>
  </si>
  <si>
    <t>MTA1MDI0Mw</t>
  </si>
  <si>
    <t>MTA1MDI0NA</t>
  </si>
  <si>
    <t>MTA1MDI0NQ</t>
  </si>
  <si>
    <t>MTA1MDI0Ng</t>
  </si>
  <si>
    <t>MTA1MDI0Nw</t>
  </si>
  <si>
    <t>MTA1MDI0OA</t>
  </si>
  <si>
    <t>MTA1MDI0OQ</t>
  </si>
  <si>
    <t>MTA1MDI1MA</t>
  </si>
  <si>
    <t>MTA1MDI1MQ</t>
  </si>
  <si>
    <t>MTA1MDI1Mg</t>
  </si>
  <si>
    <t>MTA1MDI1Mw</t>
  </si>
  <si>
    <t>MTA1MDI1NA</t>
  </si>
  <si>
    <t>MTA1MDI1NQ</t>
  </si>
  <si>
    <t>MTA1MDI1Ng</t>
  </si>
  <si>
    <t>MTA1MDI1Nw</t>
  </si>
  <si>
    <t>MTA1MDI1OA</t>
  </si>
  <si>
    <t>MTA1MDI1OQ</t>
  </si>
  <si>
    <t>MTA1MDI2MA</t>
  </si>
  <si>
    <t>MTA1MDI2MQ</t>
  </si>
  <si>
    <t>MTA1MDI2Mg</t>
  </si>
  <si>
    <t>MTA1MDI2Mw</t>
  </si>
  <si>
    <t>MTA1MDI2NA</t>
  </si>
  <si>
    <t>MTA1MDI2NQ</t>
  </si>
  <si>
    <t>MTA1MDI2Ng</t>
  </si>
  <si>
    <t>MTA1MDI2Nw</t>
  </si>
  <si>
    <t>MTA1MDI2OA</t>
  </si>
  <si>
    <t>MTA1MDI2OQ</t>
  </si>
  <si>
    <t>MTA1MDI3MA</t>
  </si>
  <si>
    <t>MTA1MDI3MQ</t>
  </si>
  <si>
    <t>MTA1MDI3Mg</t>
  </si>
  <si>
    <t>MTA1MDI3Mw</t>
  </si>
  <si>
    <t>MTA1MDI3NA</t>
  </si>
  <si>
    <t>MTA1MDMxNQ</t>
  </si>
  <si>
    <t>MTA1MDMxNg</t>
  </si>
  <si>
    <t>MTA1MDMxNw</t>
  </si>
  <si>
    <t>MTA1MDMxOA</t>
  </si>
  <si>
    <t>MTA1MDMxOQ</t>
  </si>
  <si>
    <t>MTA1MDMyMA</t>
  </si>
  <si>
    <t>MTA1MDMyMQ</t>
  </si>
  <si>
    <t>MTA1MDMyMg</t>
  </si>
  <si>
    <t>MTA1MDMyMw</t>
  </si>
  <si>
    <t>MTA1MDM0Mw</t>
  </si>
  <si>
    <t>MTA1MDM0NA</t>
  </si>
  <si>
    <t>MTA1MDM0NQ</t>
  </si>
  <si>
    <t>MTA1MDM0Ng</t>
  </si>
  <si>
    <t>MTA1MDM0Nw</t>
  </si>
  <si>
    <t>MTA1MDM0OA</t>
  </si>
  <si>
    <t>MTA1MDM0OQ</t>
  </si>
  <si>
    <t>MTA1MDM1MA</t>
  </si>
  <si>
    <t>MTA1MDM1MQ</t>
  </si>
  <si>
    <t>MTA1MDM1Mg</t>
  </si>
  <si>
    <t>MTA1MDM1Mw</t>
  </si>
  <si>
    <t>MTA1MDM1NA</t>
  </si>
  <si>
    <t>MTA1MDM1NQ</t>
  </si>
  <si>
    <t>MTA1MDM1Ng</t>
  </si>
  <si>
    <t>MTA1MDM1Nw</t>
  </si>
  <si>
    <t>MTA1MDM4MQ</t>
  </si>
  <si>
    <t>MTA1MDM4Mg</t>
  </si>
  <si>
    <t>MTA1MDM4Mw</t>
  </si>
  <si>
    <t>MTA1MDM4NA</t>
  </si>
  <si>
    <t>MTA1MDM4NQ</t>
  </si>
  <si>
    <t>MTA1MDM4Ng</t>
  </si>
  <si>
    <t>MTA1MDM4Nw</t>
  </si>
  <si>
    <t>MTA1MDM4OA</t>
  </si>
  <si>
    <t>MTA1MDM4OQ</t>
  </si>
  <si>
    <t>MTA1MDM5MA</t>
  </si>
  <si>
    <t>MTA1MDM5MQ</t>
  </si>
  <si>
    <t>MTA1MDM5Mg</t>
  </si>
  <si>
    <t>MTA1MDM5Mw</t>
  </si>
  <si>
    <t>MTA1MDM5NA</t>
  </si>
  <si>
    <t>MTA1MDM5NQ</t>
  </si>
  <si>
    <t>MTA1MDM5Ng</t>
  </si>
  <si>
    <t>MTA1MDM5Nw</t>
  </si>
  <si>
    <t>MTA1MDM5OA</t>
  </si>
  <si>
    <t>MTA1MDM5OQ</t>
  </si>
  <si>
    <t>MTA1MDQwMA</t>
  </si>
  <si>
    <t>MTA1MDQwMQ</t>
  </si>
  <si>
    <t>MTA1MDQwMg</t>
  </si>
  <si>
    <t>MTA1MDQwMw</t>
  </si>
  <si>
    <t>MTA1MDQwNA</t>
  </si>
  <si>
    <t>MTA1MDQwNQ</t>
  </si>
  <si>
    <t>MTA1MDQxOA</t>
  </si>
  <si>
    <t>MTA1MDQxOQ</t>
  </si>
  <si>
    <t>MTA1MDQyMA</t>
  </si>
  <si>
    <t>MTA1MDQyMQ</t>
  </si>
  <si>
    <t>MTA1MDQyMg</t>
  </si>
  <si>
    <t>MTA1MDQyMw</t>
  </si>
  <si>
    <t>MTA1MDQyNA</t>
  </si>
  <si>
    <t>MTA1MDQyNQ</t>
  </si>
  <si>
    <t>MTA1MDQyNg</t>
  </si>
  <si>
    <t>MTA1MDQyNw</t>
  </si>
  <si>
    <t>MTA1MDQyOA</t>
  </si>
  <si>
    <t>MTA1MDQyOQ</t>
  </si>
  <si>
    <t>MTA1MDQzMA</t>
  </si>
  <si>
    <t>MTA1MDQzMQ</t>
  </si>
  <si>
    <t>MTA1MDQzMg</t>
  </si>
  <si>
    <t>MTA1MDQzMw</t>
  </si>
  <si>
    <t>MTA1MDQzNA</t>
  </si>
  <si>
    <t>MTA1MDQzNQ</t>
  </si>
  <si>
    <t>MTA1MDQzNg</t>
  </si>
  <si>
    <t>MTA1MDQzNw</t>
  </si>
  <si>
    <t>MTA1MDQzOA</t>
  </si>
  <si>
    <t>MTA1MDQzOQ</t>
  </si>
  <si>
    <t>MTA1MDQ0MA</t>
  </si>
  <si>
    <t>MTA1MDQ0MQ</t>
  </si>
  <si>
    <t>MTA1MDQ0Mg</t>
  </si>
  <si>
    <t>MTA1MDQ0Mw</t>
  </si>
  <si>
    <t>MTA1MDQ0NA</t>
  </si>
  <si>
    <t>MTA1MDQ0NQ</t>
  </si>
  <si>
    <t>MTA1MDQ0Ng</t>
  </si>
  <si>
    <t>MTA1MDQ1Nw</t>
  </si>
  <si>
    <t>MTA1MDQ1OA</t>
  </si>
  <si>
    <t>MTA1MDQ1OQ</t>
  </si>
  <si>
    <t>MTA1MDQ2MA</t>
  </si>
  <si>
    <t>MTA1MDQ2MQ</t>
  </si>
  <si>
    <t>MTA1MDQ2Mg</t>
  </si>
  <si>
    <t>MTA1MDQ2Mw</t>
  </si>
  <si>
    <t>MTA1MDQ2NA</t>
  </si>
  <si>
    <t>MTA1MDQ2NQ</t>
  </si>
  <si>
    <t>MTA1MDQ2Ng</t>
  </si>
  <si>
    <t>MTA1MDQ2Nw</t>
  </si>
  <si>
    <t>MTA1MDQ2OA</t>
  </si>
  <si>
    <t>MTA1MDQ2OQ</t>
  </si>
  <si>
    <t>MTA1MDQ3MA</t>
  </si>
  <si>
    <t>MTA1MDQ3MQ</t>
  </si>
  <si>
    <t>MTA1MDQ3Mg</t>
  </si>
  <si>
    <t>MTA1MDQ3Mw</t>
  </si>
  <si>
    <t>MTA1MDQ3NA</t>
  </si>
  <si>
    <t>MTA1MDQ3NQ</t>
  </si>
  <si>
    <t>MTA1MDQ3Ng</t>
  </si>
  <si>
    <t>MTA1MDQ3Nw</t>
  </si>
  <si>
    <t>MTA1MDQ3OA</t>
  </si>
  <si>
    <t>MTA1MDQ3OQ</t>
  </si>
  <si>
    <t>MTA1MDQ4MA</t>
  </si>
  <si>
    <t>MTA1MDQ4MQ</t>
  </si>
  <si>
    <t>MTA1MDQ4Mg</t>
  </si>
  <si>
    <t>MTA1MDQ4Mw</t>
  </si>
  <si>
    <t>MTA1MDQ4NA</t>
  </si>
  <si>
    <t>MTA1MDQ4NQ</t>
  </si>
  <si>
    <t>MTA1MDQ4Ng</t>
  </si>
  <si>
    <t>MTA1MDQ4Nw</t>
  </si>
  <si>
    <t>MTA1MDQ4OA</t>
  </si>
  <si>
    <t>MTA1MDQ4OQ</t>
  </si>
  <si>
    <t>MTA1MDQ5MA</t>
  </si>
  <si>
    <t>MTA1MDQ5MQ</t>
  </si>
  <si>
    <t>MTA1MDQ5Mg</t>
  </si>
  <si>
    <t>MTA1MDQ5Mw</t>
  </si>
  <si>
    <t>MTA1MDQ5NA</t>
  </si>
  <si>
    <t>MTA1MDQ5NQ</t>
  </si>
  <si>
    <t>MTA1MDQ5Ng</t>
  </si>
  <si>
    <t>MTA1MDQ5Nw</t>
  </si>
  <si>
    <t>MTA1MDQ5OA</t>
  </si>
  <si>
    <t>MTA1MDQ5OQ</t>
  </si>
  <si>
    <t>MTA1MDUwMA</t>
  </si>
  <si>
    <t>MTA1MDUwMQ</t>
  </si>
  <si>
    <t>MTA1MDUwMg</t>
  </si>
  <si>
    <t>MTA1MDUwMw</t>
  </si>
  <si>
    <t>MTA1MDUwNA</t>
  </si>
  <si>
    <t>MTA1MDUwNQ</t>
  </si>
  <si>
    <t>MTA1MDUwNg</t>
  </si>
  <si>
    <t>MTA1MDUwNw</t>
  </si>
  <si>
    <t>MTA1MDUxOA</t>
  </si>
  <si>
    <t>MTA1MDUxOQ</t>
  </si>
  <si>
    <t>MTA1MDUyMA</t>
  </si>
  <si>
    <t>MTA1MDUyMQ</t>
  </si>
  <si>
    <t>MTA1MDUyMg</t>
  </si>
  <si>
    <t>MTA1MDUyMw</t>
  </si>
  <si>
    <t>MTA1MDUyNA</t>
  </si>
  <si>
    <t>MTA1MDUyNQ</t>
  </si>
  <si>
    <t>MTA1MDUyNg</t>
  </si>
  <si>
    <t>MTA1MDUyNw</t>
  </si>
  <si>
    <t>MTA1MDUyOA</t>
  </si>
  <si>
    <t>MTA1MDUyOQ</t>
  </si>
  <si>
    <t>MTA1MDUzMA</t>
  </si>
  <si>
    <t>MTA1MDUzMQ</t>
  </si>
  <si>
    <t>MTA1MDUzMg</t>
  </si>
  <si>
    <t>MTA1MDUzMw</t>
  </si>
  <si>
    <t>MTA1MDUzNA</t>
  </si>
  <si>
    <t>MTA1MDUzNQ</t>
  </si>
  <si>
    <t>MTA1MDUzNg</t>
  </si>
  <si>
    <t>MTA1MDUzNw</t>
  </si>
  <si>
    <t>MTA1MDUzOA</t>
  </si>
  <si>
    <t>MTA1MDUzOQ</t>
  </si>
  <si>
    <t>MTA1MDU0MA</t>
  </si>
  <si>
    <t>MTA1MDU0MQ</t>
  </si>
  <si>
    <t>MTA1MDU0Mg</t>
  </si>
  <si>
    <t>MTA1MDU0Mw</t>
  </si>
  <si>
    <t>MTA1MDU0NA</t>
  </si>
  <si>
    <t>MTA1MDU0NQ</t>
  </si>
  <si>
    <t>MTA1MDU0Ng</t>
  </si>
  <si>
    <t>MTA1MDU0Nw</t>
  </si>
  <si>
    <t>MTA1MDU0OA</t>
  </si>
  <si>
    <t>MTA1MDU0OQ</t>
  </si>
  <si>
    <t>MTA1MDU1MA</t>
  </si>
  <si>
    <t>MTA1MDU1MQ</t>
  </si>
  <si>
    <t>MTA1MDU1Mg</t>
  </si>
  <si>
    <t>MTA1MDU1Mw</t>
  </si>
  <si>
    <t>MTA1MDU1NA</t>
  </si>
  <si>
    <t>MTA1MDU1NQ</t>
  </si>
  <si>
    <t>MTA1MDU1Ng</t>
  </si>
  <si>
    <t>MTA1MDU1Nw</t>
  </si>
  <si>
    <t>MTA1MDU1OA</t>
  </si>
  <si>
    <t>MTA1MDU1OQ</t>
  </si>
  <si>
    <t>MTA1MDU2MA</t>
  </si>
  <si>
    <t>MTA1MDU2MQ</t>
  </si>
  <si>
    <t>MTA1MDU2Mg</t>
  </si>
  <si>
    <t>MTA1MDU2Mw</t>
  </si>
  <si>
    <t>MTA1MDU2NA</t>
  </si>
  <si>
    <t>MTA1MDU2NQ</t>
  </si>
  <si>
    <t>MTA1MDU2Ng</t>
  </si>
  <si>
    <t>MTA1MDU2Nw</t>
  </si>
  <si>
    <t>MTA1MDU2OA</t>
  </si>
  <si>
    <t>MTA1MDU2OQ</t>
  </si>
  <si>
    <t>MTA1MDU3MA</t>
  </si>
  <si>
    <t>MTA1MDU3MQ</t>
  </si>
  <si>
    <t>MTA1MDU3Mg</t>
  </si>
  <si>
    <t>MTA1MDU3Mw</t>
  </si>
  <si>
    <t>MTA1MDU3NA</t>
  </si>
  <si>
    <t>MTA1MDU3NQ</t>
  </si>
  <si>
    <t>MTA1MDU3Ng</t>
  </si>
  <si>
    <t>MTA1MDU3Nw</t>
  </si>
  <si>
    <t>MTA1MDU3OA</t>
  </si>
  <si>
    <t>MTA1MDU3OQ</t>
  </si>
  <si>
    <t>MTA1MDU4MA</t>
  </si>
  <si>
    <t>MTA1MDU4MQ</t>
  </si>
  <si>
    <t>MTA1MDU4Mg</t>
  </si>
  <si>
    <t>MTA1MDU4Mw</t>
  </si>
  <si>
    <t>MTA1MDU4NA</t>
  </si>
  <si>
    <t>MTA1MDU4NQ</t>
  </si>
  <si>
    <t>MTA1MDU4Ng</t>
  </si>
  <si>
    <t>MTA1MDU4OA</t>
  </si>
  <si>
    <t>MTA1MDU4OQ</t>
  </si>
  <si>
    <t>MTA1MDU5MA</t>
  </si>
  <si>
    <t>MTA1MDU5MQ</t>
  </si>
  <si>
    <t>MTA1MDU5Mg</t>
  </si>
  <si>
    <t>MTA1MDU5Mw</t>
  </si>
  <si>
    <t>MTA1MDU5NA</t>
  </si>
  <si>
    <t>MTA1MDU5NQ</t>
  </si>
  <si>
    <t>MTA1MDU5Ng</t>
  </si>
  <si>
    <t>MTA1MDU5Nw</t>
  </si>
  <si>
    <t>MTA1MDU5OA</t>
  </si>
  <si>
    <t>MTA1MDU5OQ</t>
  </si>
  <si>
    <t>MTA1MDYwMA</t>
  </si>
  <si>
    <t>MTA1MDYwMQ</t>
  </si>
  <si>
    <t>MTA1MDYwMg</t>
  </si>
  <si>
    <t>MTA1MDYwMw</t>
  </si>
  <si>
    <t>MTA1MDYwNA</t>
  </si>
  <si>
    <t>MTA1MDYwNQ</t>
  </si>
  <si>
    <t>MTA1MDYwNg</t>
  </si>
  <si>
    <t>MTA1MDYwNw</t>
  </si>
  <si>
    <t>MTA1MDYwOA</t>
  </si>
  <si>
    <t>MTA1MDYwOQ</t>
  </si>
  <si>
    <t>MTA1MDYxMA</t>
  </si>
  <si>
    <t>MTA1MDYxMQ</t>
  </si>
  <si>
    <t>MTA1MDYxMg</t>
  </si>
  <si>
    <t>MTA1MDYxMw</t>
  </si>
  <si>
    <t>MTA1MDYxNA</t>
  </si>
  <si>
    <t>MTA1MDYxNQ</t>
  </si>
  <si>
    <t>MTA1MDYxNg</t>
  </si>
  <si>
    <t>MTA1MDYxOA</t>
  </si>
  <si>
    <t>MTA1MDYxOQ</t>
  </si>
  <si>
    <t>MTA1MDYyMA</t>
  </si>
  <si>
    <t>MTA1MDYyMQ</t>
  </si>
  <si>
    <t>MTA1MDYyMg</t>
  </si>
  <si>
    <t>MTA1MDYyMw</t>
  </si>
  <si>
    <t>MTA1MDYyNA</t>
  </si>
  <si>
    <t>MTA1MDYyNQ</t>
  </si>
  <si>
    <t>MTA1MDYyNg</t>
  </si>
  <si>
    <t>MTA1MDYyNw</t>
  </si>
  <si>
    <t>MTA1MDYyOA</t>
  </si>
  <si>
    <t>MTA1MDYyOQ</t>
  </si>
  <si>
    <t>MTA1MDYzMA</t>
  </si>
  <si>
    <t>MTA1MDYzMQ</t>
  </si>
  <si>
    <t>MTA1MDYzMg</t>
  </si>
  <si>
    <t>MTA1MDYzMw</t>
  </si>
  <si>
    <t>MTA1MDYzNA</t>
  </si>
  <si>
    <t>MTA1MDYzNQ</t>
  </si>
  <si>
    <t>MTA1MDYzNg</t>
  </si>
  <si>
    <t>MTA1MDYzNw</t>
  </si>
  <si>
    <t>MTA1MDYzOA</t>
  </si>
  <si>
    <t>MTA1MDYzOQ</t>
  </si>
  <si>
    <t>MTA1MDY0MA</t>
  </si>
  <si>
    <t>MTA1MDY0MQ</t>
  </si>
  <si>
    <t>MTA1MDY0Mg</t>
  </si>
  <si>
    <t>MTA1MDY0Mw</t>
  </si>
  <si>
    <t>MTA1MDY0NA</t>
  </si>
  <si>
    <t>MTA1MDY0NQ</t>
  </si>
  <si>
    <t>MTA1MDY0Ng</t>
  </si>
  <si>
    <t>MTA1MDY0Nw</t>
  </si>
  <si>
    <t>MTA1MDY0OA</t>
  </si>
  <si>
    <t>MTA1MDY0OQ</t>
  </si>
  <si>
    <t>MTA1MDY1MA</t>
  </si>
  <si>
    <t>MTA1MDY1MQ</t>
  </si>
  <si>
    <t>MTA1MDY1Mg</t>
  </si>
  <si>
    <t>MTA1MDY1Mw</t>
  </si>
  <si>
    <t>MTA1MDY1NA</t>
  </si>
  <si>
    <t>MTA1MDY1NQ</t>
  </si>
  <si>
    <t>MTA1MDY1Ng</t>
  </si>
  <si>
    <t>MTA1MDY1Nw</t>
  </si>
  <si>
    <t>MTA1MDY1OA</t>
  </si>
  <si>
    <t>MTA1MDY1OQ</t>
  </si>
  <si>
    <t>MTA1MDY2MA</t>
  </si>
  <si>
    <t>MTA1MDY2MQ</t>
  </si>
  <si>
    <t>MTA1MDY2Mg</t>
  </si>
  <si>
    <t>MTA1MDY2Mw</t>
  </si>
  <si>
    <t>MTA1MDY2NA</t>
  </si>
  <si>
    <t>MTA1MDY2Ng</t>
  </si>
  <si>
    <t>MTA1MDY2Nw</t>
  </si>
  <si>
    <t>MTA1MDY2OA</t>
  </si>
  <si>
    <t>MTA1MDY2OQ</t>
  </si>
  <si>
    <t>MTA1MDY3MA</t>
  </si>
  <si>
    <t>MTA1MDY3MQ</t>
  </si>
  <si>
    <t>MTA1MDY3Mg</t>
  </si>
  <si>
    <t>MTA1MDY3Mw</t>
  </si>
  <si>
    <t>MTA1MDgxMw</t>
  </si>
  <si>
    <t>MTA1MDgxNA</t>
  </si>
  <si>
    <t>MTA1MDgxNQ</t>
  </si>
  <si>
    <t>MTA1MDgxNg</t>
  </si>
  <si>
    <t>MTA1MDgxNw</t>
  </si>
  <si>
    <t>MTA1MDgxOA</t>
  </si>
  <si>
    <t>MTA1MDgxOQ</t>
  </si>
  <si>
    <t>MTA1MDgyMA</t>
  </si>
  <si>
    <t>MTA1MDgyMQ</t>
  </si>
  <si>
    <t>MTA1MDgyMg</t>
  </si>
  <si>
    <t>MTA1MDgyMw</t>
  </si>
  <si>
    <t>MTA1MDgyNA</t>
  </si>
  <si>
    <t>MTA1MDgyNg</t>
  </si>
  <si>
    <t>MTA1MDgyNw</t>
  </si>
  <si>
    <t>MTA1MDgyOA</t>
  </si>
  <si>
    <t>MTA1MDgyOQ</t>
  </si>
  <si>
    <t>MTA1MDgzMA</t>
  </si>
  <si>
    <t>MTA1MDgzMQ</t>
  </si>
  <si>
    <t>MTA1MDgzMg</t>
  </si>
  <si>
    <t>MTA1MDgzMw</t>
  </si>
  <si>
    <t>MTA1MDgzNA</t>
  </si>
  <si>
    <t>MTA1MDgzNQ</t>
  </si>
  <si>
    <t>MTA1MDgzNg</t>
  </si>
  <si>
    <t>MTA1MDgzNw</t>
  </si>
  <si>
    <t>MTA1MDgzOA</t>
  </si>
  <si>
    <t>MTA1MDgzOQ</t>
  </si>
  <si>
    <t>MTA1MDg0MA</t>
  </si>
  <si>
    <t>MTA1MDg0MQ</t>
  </si>
  <si>
    <t>MTA1MDg0Mg</t>
  </si>
  <si>
    <t>MTA1MDg0Mw</t>
  </si>
  <si>
    <t>MTA1MDg0NA</t>
  </si>
  <si>
    <t>MTA1MDg0NQ</t>
  </si>
  <si>
    <t>MTA1MDg0Ng</t>
  </si>
  <si>
    <t>MTA1MDg0Nw</t>
  </si>
  <si>
    <t>MTA1MDg0OA</t>
  </si>
  <si>
    <t>MTA1MDg0OQ</t>
  </si>
  <si>
    <t>MTA1MDg1MA</t>
  </si>
  <si>
    <t>MTA1MDg1MQ</t>
  </si>
  <si>
    <t>MTA1MDg1Mg</t>
  </si>
  <si>
    <t>MTA1MDg1Mw</t>
  </si>
  <si>
    <t>MTA1MDg1NA</t>
  </si>
  <si>
    <t>MTA1MDg1NQ</t>
  </si>
  <si>
    <t>MTA1MDg1Ng</t>
  </si>
  <si>
    <t>MTA1MDg1Nw</t>
  </si>
  <si>
    <t>MTA1MDg1OA</t>
  </si>
  <si>
    <t>MTA1MDg1OQ</t>
  </si>
  <si>
    <t>MTA1MDk5OA</t>
  </si>
  <si>
    <t>MTA1MDk5OQ</t>
  </si>
  <si>
    <t>MTA1MTAwMA</t>
  </si>
  <si>
    <t>MTA1MTAwMQ</t>
  </si>
  <si>
    <t>MTA1MTAwMg</t>
  </si>
  <si>
    <t>MTA1MTAwMw</t>
  </si>
  <si>
    <t>MTA1MTAwNA</t>
  </si>
  <si>
    <t>MTA1MTAwNQ</t>
  </si>
  <si>
    <t>MTA1MTAwNg</t>
  </si>
  <si>
    <t>MTA1MTAwNw</t>
  </si>
  <si>
    <t>MTA1MTAwOA</t>
  </si>
  <si>
    <t>MTA1MTAwOQ</t>
  </si>
  <si>
    <t>MTA1MTAxMA</t>
  </si>
  <si>
    <t>MTA1MTAxMQ</t>
  </si>
  <si>
    <t>MTA1MTAxMg</t>
  </si>
  <si>
    <t>MTA1MTAxMw</t>
  </si>
  <si>
    <t>MTA1MTAxNA</t>
  </si>
  <si>
    <t>MTA1MTAxNQ</t>
  </si>
  <si>
    <t>MTA1MTAxNg</t>
  </si>
  <si>
    <t>MTA1MTAxNw</t>
  </si>
  <si>
    <t>MTA1MTAxOA</t>
  </si>
  <si>
    <t>MTA1MTAxOQ</t>
  </si>
  <si>
    <t>MTA1MTAyMA</t>
  </si>
  <si>
    <t>MTA1MTAyNA</t>
  </si>
  <si>
    <t>MTA1MTAyNQ</t>
  </si>
  <si>
    <t>MTA1MTAyNg</t>
  </si>
  <si>
    <t>MTA1MTAyNw</t>
  </si>
  <si>
    <t>MTA1MTAyOA</t>
  </si>
  <si>
    <t>MTA1MTAyOQ</t>
  </si>
  <si>
    <t>MTA1MTAzMA</t>
  </si>
  <si>
    <t>MTA1MTAzMQ</t>
  </si>
  <si>
    <t>MTA1MTAzMg</t>
  </si>
  <si>
    <t>MTA1MTAzMw</t>
  </si>
  <si>
    <t>MTA1MTAzNA</t>
  </si>
  <si>
    <t>MTA1MTAzNQ</t>
  </si>
  <si>
    <t>MTA1MTAzNg</t>
  </si>
  <si>
    <t>MTA1MTAzNw</t>
  </si>
  <si>
    <t>MTA1MTAzOA</t>
  </si>
  <si>
    <t>MTA1MTAzOQ</t>
  </si>
  <si>
    <t>MTA1MTA0MA</t>
  </si>
  <si>
    <t>MTA1MTA0MQ</t>
  </si>
  <si>
    <t>MTA1MTA0Mg</t>
  </si>
  <si>
    <t>MTA1MTA0Mw</t>
  </si>
  <si>
    <t>MTA1MTA0NA</t>
  </si>
  <si>
    <t>MTA1MTE4NA</t>
  </si>
  <si>
    <t>MTA1MTE4NQ</t>
  </si>
  <si>
    <t>MTA1MTE4Ng</t>
  </si>
  <si>
    <t>MTA1MTE4Nw</t>
  </si>
  <si>
    <t>MTA1MTE4OA</t>
  </si>
  <si>
    <t>MTA1MTE4OQ</t>
  </si>
  <si>
    <t>MTA1MTE5MA</t>
  </si>
  <si>
    <t>MTA1MTE5MQ</t>
  </si>
  <si>
    <t>MTA1MTE5Mg</t>
  </si>
  <si>
    <t>MTA1MTE5Mw</t>
  </si>
  <si>
    <t>MTA1MTE5NA</t>
  </si>
  <si>
    <t>MTA1MTE5NQ</t>
  </si>
  <si>
    <t>MTA1MTE5Ng</t>
  </si>
  <si>
    <t>MTA1MTE5Nw</t>
  </si>
  <si>
    <t>MTA1MTE5OA</t>
  </si>
  <si>
    <t>MTA1MTE5OQ</t>
  </si>
  <si>
    <t>MTA1MTIwMA</t>
  </si>
  <si>
    <t>MTA1MTIwMQ</t>
  </si>
  <si>
    <t>MTA1MTIwMg</t>
  </si>
  <si>
    <t>MTA1MTIwMw</t>
  </si>
  <si>
    <t>MTA1MTIwNA</t>
  </si>
  <si>
    <t>MTA1MTIwNQ</t>
  </si>
  <si>
    <t>MTA1MTIwNg</t>
  </si>
  <si>
    <t>MTA1MTIwNw</t>
  </si>
  <si>
    <t>MTA1MTIwOA</t>
  </si>
  <si>
    <t>MTA1MTIwOQ</t>
  </si>
  <si>
    <t>MTA1MTIxMA</t>
  </si>
  <si>
    <t>MTA1MTIxMQ</t>
  </si>
  <si>
    <t>MTA1MTIxMg</t>
  </si>
  <si>
    <t>MTA1MTIxMw</t>
  </si>
  <si>
    <t>MTA1MTIxNA</t>
  </si>
  <si>
    <t>MTA1MTIxNQ</t>
  </si>
  <si>
    <t>MTA1MTIxNg</t>
  </si>
  <si>
    <t>MTA1MTIxNw</t>
  </si>
  <si>
    <t>MTA1MTIxOA</t>
  </si>
  <si>
    <t>MTA1MTIxOQ</t>
  </si>
  <si>
    <t>MTA1MTIyMA</t>
  </si>
  <si>
    <t>MTA1MTIyMQ</t>
  </si>
  <si>
    <t>MTA1MTIyMg</t>
  </si>
  <si>
    <t>MTA1MTIyMw</t>
  </si>
  <si>
    <t>MTA1MTIyNA</t>
  </si>
  <si>
    <t>MTA1MTIyNQ</t>
  </si>
  <si>
    <t>MTA1MTIyNg</t>
  </si>
  <si>
    <t>MTA1MTIyNw</t>
  </si>
  <si>
    <t>MTA1MTIyOA</t>
  </si>
  <si>
    <t>MTA1MTIyOQ</t>
  </si>
  <si>
    <t>MTA1MTM2Ng</t>
  </si>
  <si>
    <t>MTA1MTM2Nw</t>
  </si>
  <si>
    <t>MTA1MTM2OA</t>
  </si>
  <si>
    <t>MTA1MTM2OQ</t>
  </si>
  <si>
    <t>MTA1MTM3MA</t>
  </si>
  <si>
    <t>MTA1MTM3Mg</t>
  </si>
  <si>
    <t>MTA1MTM3Mw</t>
  </si>
  <si>
    <t>MTA1MTM3NA</t>
  </si>
  <si>
    <t>MTA1MTM3NQ</t>
  </si>
  <si>
    <t>MTA1MTM3Ng</t>
  </si>
  <si>
    <t>MTA1MTM3Nw</t>
  </si>
  <si>
    <t>MTA1MTM3OA</t>
  </si>
  <si>
    <t>MTA1MTM3OQ</t>
  </si>
  <si>
    <t>MTA1MTM4MA</t>
  </si>
  <si>
    <t>MTA1MTM4MQ</t>
  </si>
  <si>
    <t>MTA1MTM4Mg</t>
  </si>
  <si>
    <t>MTA1MTM4Mw</t>
  </si>
  <si>
    <t>MTA1MTM4NA</t>
  </si>
  <si>
    <t>MTA1MTM4NQ</t>
  </si>
  <si>
    <t>MTA1MTM4Ng</t>
  </si>
  <si>
    <t>MTA1MTM4Nw</t>
  </si>
  <si>
    <t>MTA1MTM4OA</t>
  </si>
  <si>
    <t>MTA1MTM4OQ</t>
  </si>
  <si>
    <t>MTA1MTM5MA</t>
  </si>
  <si>
    <t>MTA1MTM5MQ</t>
  </si>
  <si>
    <t>MTA1MTM5Mg</t>
  </si>
  <si>
    <t>MTA1MTM5Mw</t>
  </si>
  <si>
    <t>MTA1MTM5NA</t>
  </si>
  <si>
    <t>MTA1MTM5NQ</t>
  </si>
  <si>
    <t>MTA1MTM5Ng</t>
  </si>
  <si>
    <t>MTA1MTM5Nw</t>
  </si>
  <si>
    <t>MTA1MTM5OA</t>
  </si>
  <si>
    <t>MTA1MTM5OQ</t>
  </si>
  <si>
    <t>MTA1MTQwMA</t>
  </si>
  <si>
    <t>MTA1MTQwMQ</t>
  </si>
  <si>
    <t>MTA1MTQwMg</t>
  </si>
  <si>
    <t>MTA1MTQwMw</t>
  </si>
  <si>
    <t>MTA1MTQwNA</t>
  </si>
  <si>
    <t>MTA1MTQwNQ</t>
  </si>
  <si>
    <t>MTA1MTQwNg</t>
  </si>
  <si>
    <t>MTA1MTQwNw</t>
  </si>
  <si>
    <t>MTA1MTQwOA</t>
  </si>
  <si>
    <t>MTA1MTQwOQ</t>
  </si>
  <si>
    <t>MTA1MTQxMA</t>
  </si>
  <si>
    <t>MTA1MTQxMQ</t>
  </si>
  <si>
    <t>MTA1MTkxNw</t>
  </si>
  <si>
    <t>MTA1MTkyMQ</t>
  </si>
  <si>
    <t>MTA1MTkyMw</t>
  </si>
  <si>
    <t>MTA1MTkyNA</t>
  </si>
  <si>
    <t>MTA1MjEwMg</t>
  </si>
  <si>
    <t>MTA1MjEwMw</t>
  </si>
  <si>
    <t>MTA1MjEwNA</t>
  </si>
  <si>
    <t>MTA1MjEwNQ</t>
  </si>
  <si>
    <t>MTA1MjEwNg</t>
  </si>
  <si>
    <t>MTA1MjEwNw</t>
  </si>
  <si>
    <t>MTA1MjEwOA</t>
  </si>
  <si>
    <t>MTA1MjEwOQ</t>
  </si>
  <si>
    <t>MTA1MjExMA</t>
  </si>
  <si>
    <t>MTA1MjExMQ</t>
  </si>
  <si>
    <t>MTA1MjExMg</t>
  </si>
  <si>
    <t>MTA1MjExMw</t>
  </si>
  <si>
    <t>MTA1MjExNA</t>
  </si>
  <si>
    <t>MTA1MjExNQ</t>
  </si>
  <si>
    <t>MTA1MjExNg</t>
  </si>
  <si>
    <t>MTA1MjExNw</t>
  </si>
  <si>
    <t>MTA1MjExOA</t>
  </si>
  <si>
    <t>MTA1MjExOQ</t>
  </si>
  <si>
    <t>MTA1MjEyMA</t>
  </si>
  <si>
    <t>MTA1MjEyMQ</t>
  </si>
  <si>
    <t>MTA1MjEyMg</t>
  </si>
  <si>
    <t>MTA1MjEyMw</t>
  </si>
  <si>
    <t>MTA1MjEyNA</t>
  </si>
  <si>
    <t>MTA1MjEyNQ</t>
  </si>
  <si>
    <t>MTA1MjEyNg</t>
  </si>
  <si>
    <t>MTA1MjEyNw</t>
  </si>
  <si>
    <t>MTA1MjEyOA</t>
  </si>
  <si>
    <t>MTA1MjEyOQ</t>
  </si>
  <si>
    <t>MTA1MjEzMA</t>
  </si>
  <si>
    <t>MTA1MjEzMQ</t>
  </si>
  <si>
    <t>MTA1MjEzMg</t>
  </si>
  <si>
    <t>MTA1MjEzMw</t>
  </si>
  <si>
    <t>MTA1MjEzNA</t>
  </si>
  <si>
    <t>MTA1MjEzNQ</t>
  </si>
  <si>
    <t>MTA1MjEzNg</t>
  </si>
  <si>
    <t>MTA1MjEzNw</t>
  </si>
  <si>
    <t>MTA1MjEzOA</t>
  </si>
  <si>
    <t>MTA1MjEzOQ</t>
  </si>
  <si>
    <t>MTA1MjE0MA</t>
  </si>
  <si>
    <t>MTA1MjE0MQ</t>
  </si>
  <si>
    <t>MTA1MjE0Mg</t>
  </si>
  <si>
    <t>MTA1MjE0Mw</t>
  </si>
  <si>
    <t>MTA1MjE0NA</t>
  </si>
  <si>
    <t>MTA1MjE0NQ</t>
  </si>
  <si>
    <t>MTA1MjE0Ng</t>
  </si>
  <si>
    <t>MTA1MjE0Nw</t>
  </si>
  <si>
    <t>MTA1MjQ3Mw</t>
  </si>
  <si>
    <t>MTA1MjQ3Ng</t>
  </si>
  <si>
    <t>MTA1MjQ4Mg</t>
  </si>
  <si>
    <t>MTA1MjQ4Mw</t>
  </si>
  <si>
    <t>MTA1MjQ4NA</t>
  </si>
  <si>
    <t>MTA1MjQ4NQ</t>
  </si>
  <si>
    <t>MTA1MjQ4OQ</t>
  </si>
  <si>
    <t>MTA1MjQ5Mg</t>
  </si>
  <si>
    <t>MTA1MjQ5Mw</t>
  </si>
  <si>
    <t>MTA1MjQ5NA</t>
  </si>
  <si>
    <t>MTA1MjQ5Nw</t>
  </si>
  <si>
    <t>MTA1MjQ5OA</t>
  </si>
  <si>
    <t>MTA1MjUwMA</t>
  </si>
  <si>
    <t>MTA1MjUwMQ</t>
  </si>
  <si>
    <t>MTA1MjUwNA</t>
  </si>
  <si>
    <t>MTA1MjUwNw</t>
  </si>
  <si>
    <t>MTA1MjUxMw</t>
  </si>
  <si>
    <t>MTA1MjUxNA</t>
  </si>
  <si>
    <t>MTA1MjUxNw</t>
  </si>
  <si>
    <t>MTA1MzA1Mg</t>
  </si>
  <si>
    <t>MTA1MzA1Mw</t>
  </si>
  <si>
    <t>MTA1MzA1NA</t>
  </si>
  <si>
    <t>MTA1MzA1Nw</t>
  </si>
  <si>
    <t>MTA1MzA1OA</t>
  </si>
  <si>
    <t>MTA1MzA2OQ</t>
  </si>
  <si>
    <t>MTA1MzA3MQ</t>
  </si>
  <si>
    <t>MTA1MzA3Mw</t>
  </si>
  <si>
    <t>MTA1MzA3NA</t>
  </si>
  <si>
    <t>MTA1MzA3NQ</t>
  </si>
  <si>
    <t>MTA1MzA4MQ</t>
  </si>
  <si>
    <t>MTA1MzA5OQ</t>
  </si>
  <si>
    <t>MTA1MzI0OQ</t>
  </si>
  <si>
    <t>MTA1MzI1MA</t>
  </si>
  <si>
    <t>MTA1MzI1MQ</t>
  </si>
  <si>
    <t>MTA1MzI1Mg</t>
  </si>
  <si>
    <t>MTA1MzI1Mw</t>
  </si>
  <si>
    <t>MTA1MzI1NA</t>
  </si>
  <si>
    <t>MTA1MzI1NQ</t>
  </si>
  <si>
    <t>MTA1MzI1Ng</t>
  </si>
  <si>
    <t>MTA1MzI1Nw</t>
  </si>
  <si>
    <t>MTA1MzI1OA</t>
  </si>
  <si>
    <t>MTA1MzI1OQ</t>
  </si>
  <si>
    <t>MTA1MzI2OA</t>
  </si>
  <si>
    <t>MTA1MzI2OQ</t>
  </si>
  <si>
    <t>MTA1MzI3Mw</t>
  </si>
  <si>
    <t>MTA1MzI3NQ</t>
  </si>
  <si>
    <t>MTA1MzI3Ng</t>
  </si>
  <si>
    <t>MTA1MzI3Nw</t>
  </si>
  <si>
    <t>MTA1MzI3OA</t>
  </si>
  <si>
    <t>MTA1MzI4MA</t>
  </si>
  <si>
    <t>MTA1MzI4NA</t>
  </si>
  <si>
    <t>MTA1MzI4Ng</t>
  </si>
  <si>
    <t>MTA1MzI5MA</t>
  </si>
  <si>
    <t>MTA1MzI5MQ</t>
  </si>
  <si>
    <t>MTA1MzI5Mg</t>
  </si>
  <si>
    <t>MTA1MzI5Mw</t>
  </si>
  <si>
    <t>MTA1MzQ0Mg</t>
  </si>
  <si>
    <t>MTA1MzQ0Mw</t>
  </si>
  <si>
    <t>MTA1MzQ0NA</t>
  </si>
  <si>
    <t>MTA1MzQ0NQ</t>
  </si>
  <si>
    <t>MTA1MzQ0Nw</t>
  </si>
  <si>
    <t>MTA1MzQ0OA</t>
  </si>
  <si>
    <t>MTA1MzQ1MQ</t>
  </si>
  <si>
    <t>MTA1MzQ1Mg</t>
  </si>
  <si>
    <t>MTA1MzQ1Mw</t>
  </si>
  <si>
    <t>MTA1MzQ1NA</t>
  </si>
  <si>
    <t>MTA1MzQ1NQ</t>
  </si>
  <si>
    <t>MTA1MzQ1Ng</t>
  </si>
  <si>
    <t>MTA1MzQ1Nw</t>
  </si>
  <si>
    <t>MTA1MzQ1OA</t>
  </si>
  <si>
    <t>MTA1MzQ1OQ</t>
  </si>
  <si>
    <t>MTA1MzQ2MA</t>
  </si>
  <si>
    <t>MTA1MzQ2MQ</t>
  </si>
  <si>
    <t>MTA1MzQ2Mg</t>
  </si>
  <si>
    <t>MTA1MzQ2Mw</t>
  </si>
  <si>
    <t>MTA1MzQ2NA</t>
  </si>
  <si>
    <t>MTA1MzQ2NQ</t>
  </si>
  <si>
    <t>MTA1MzQ2Ng</t>
  </si>
  <si>
    <t>MTA1MzQ2Nw</t>
  </si>
  <si>
    <t>MTA1MzQ2OA</t>
  </si>
  <si>
    <t>MTA1MzQ2OQ</t>
  </si>
  <si>
    <t>MTA1MzQ3MA</t>
  </si>
  <si>
    <t>MTA1MzQ3MQ</t>
  </si>
  <si>
    <t>MTA1MzQ3Mg</t>
  </si>
  <si>
    <t>MTA1MzQ3Mw</t>
  </si>
  <si>
    <t>MTA1MzQ3NA</t>
  </si>
  <si>
    <t>MTA1MzQ3NQ</t>
  </si>
  <si>
    <t>MTA1MzQ3Ng</t>
  </si>
  <si>
    <t>MTA1MzQ3Nw</t>
  </si>
  <si>
    <t>MTA1MzQ3OA</t>
  </si>
  <si>
    <t>MTA1MzQ3OQ</t>
  </si>
  <si>
    <t>MTA1MzQ4MA</t>
  </si>
  <si>
    <t>MTA1MzQ4MQ</t>
  </si>
  <si>
    <t>MTA1MzQ4Mg</t>
  </si>
  <si>
    <t>MTA1MzQ4Mw</t>
  </si>
  <si>
    <t>MTA1MzQ4NA</t>
  </si>
  <si>
    <t>MTA1MzQ4NQ</t>
  </si>
  <si>
    <t>MTA1MzQ4Ng</t>
  </si>
  <si>
    <t>MTA1MzQ4Nw</t>
  </si>
  <si>
    <t>MTA1MzU1Ng</t>
  </si>
  <si>
    <t>MTA1MzU1Nw</t>
  </si>
  <si>
    <t>MTA1MzU1OA</t>
  </si>
  <si>
    <t>MTA1MzU1OQ</t>
  </si>
  <si>
    <t>MTA1MzU2MA</t>
  </si>
  <si>
    <t>MTA1MzU2MQ</t>
  </si>
  <si>
    <t>MTA1MzU2Mg</t>
  </si>
  <si>
    <t>MTA1MzU2Mw</t>
  </si>
  <si>
    <t>MTA1MzU2NA</t>
  </si>
  <si>
    <t>MTA1MzU2NQ</t>
  </si>
  <si>
    <t>MTA1MzU2Ng</t>
  </si>
  <si>
    <t>MTA1MzU2Nw</t>
  </si>
  <si>
    <t>MTA1MzU2OA</t>
  </si>
  <si>
    <t>MTA1MzU2OQ</t>
  </si>
  <si>
    <t>MTA1MzU3MA</t>
  </si>
  <si>
    <t>MTA1MzU3MQ</t>
  </si>
  <si>
    <t>MTA1MzU3Mg</t>
  </si>
  <si>
    <t>MTA1MzU3Mw</t>
  </si>
  <si>
    <t>MTA1MzU3NA</t>
  </si>
  <si>
    <t>MTA1MzU3NQ</t>
  </si>
  <si>
    <t>MTA1MzU3Ng</t>
  </si>
  <si>
    <t>MTA1MzU3Nw</t>
  </si>
  <si>
    <t>MTA1MzU3OA</t>
  </si>
  <si>
    <t>MTA1MzU3OQ</t>
  </si>
  <si>
    <t>MTA1MzU4MA</t>
  </si>
  <si>
    <t>MTA1MzU4MQ</t>
  </si>
  <si>
    <t>MTA1MzU4Mg</t>
  </si>
  <si>
    <t>MTA1MzU4Mw</t>
  </si>
  <si>
    <t>MTA1MzU4NA</t>
  </si>
  <si>
    <t>MTA1MzU4NQ</t>
  </si>
  <si>
    <t>MTA1MzU4Ng</t>
  </si>
  <si>
    <t>MTA1MzU4Nw</t>
  </si>
  <si>
    <t>MTA1MzU4OA</t>
  </si>
  <si>
    <t>MTA1MzU4OQ</t>
  </si>
  <si>
    <t>MTA1MzU5MA</t>
  </si>
  <si>
    <t>MTA1MzU5MQ</t>
  </si>
  <si>
    <t>MTA1MzU5Mg</t>
  </si>
  <si>
    <t>MTA1MzU5Mw</t>
  </si>
  <si>
    <t>MTA1MzU5NA</t>
  </si>
  <si>
    <t>MTA1MzU5NQ</t>
  </si>
  <si>
    <t>MTA1MzU5Ng</t>
  </si>
  <si>
    <t>MTA1MzU5Nw</t>
  </si>
  <si>
    <t>MTA1MzU5OA</t>
  </si>
  <si>
    <t>MTA1MzU5OQ</t>
  </si>
  <si>
    <t>MTA1MzYwMQ</t>
  </si>
  <si>
    <t>MTA1MzYwMg</t>
  </si>
  <si>
    <t>MTA1MzYwMw</t>
  </si>
  <si>
    <t>MTA1MzYwNA</t>
  </si>
  <si>
    <t>MTA1MzYwNQ</t>
  </si>
  <si>
    <t>MTA1MzYwNg</t>
  </si>
  <si>
    <t>MTA1MzYwNw</t>
  </si>
  <si>
    <t>MTA1MzYwOA</t>
  </si>
  <si>
    <t>MTA1MzYwOQ</t>
  </si>
  <si>
    <t>MTA1MzYxMA</t>
  </si>
  <si>
    <t>MTA1MzYxMQ</t>
  </si>
  <si>
    <t>MTA1MzYxMg</t>
  </si>
  <si>
    <t>MTA1MzYxMw</t>
  </si>
  <si>
    <t>MTA1MzYxNA</t>
  </si>
  <si>
    <t>MTA1MzYxNQ</t>
  </si>
  <si>
    <t>MTA1MzYxNg</t>
  </si>
  <si>
    <t>MTA1MzYxNw</t>
  </si>
  <si>
    <t>MTA1MzYxOA</t>
  </si>
  <si>
    <t>MTA1MzYxOQ</t>
  </si>
  <si>
    <t>MTA1MzYyMA</t>
  </si>
  <si>
    <t>MTA1MzYyMQ</t>
  </si>
  <si>
    <t>MTA1MzYyMg</t>
  </si>
  <si>
    <t>MTA1MzYyMw</t>
  </si>
  <si>
    <t>MTA1MzYyNA</t>
  </si>
  <si>
    <t>MTA1MzYyNQ</t>
  </si>
  <si>
    <t>MTA1MzYyNg</t>
  </si>
  <si>
    <t>MTA1MzYyNw</t>
  </si>
  <si>
    <t>MTA1MzYyOA</t>
  </si>
  <si>
    <t>MTA1MzYyOQ</t>
  </si>
  <si>
    <t>MTA1MzYzMA</t>
  </si>
  <si>
    <t>MTA1MzYzMQ</t>
  </si>
  <si>
    <t>MTA1MzYzMg</t>
  </si>
  <si>
    <t>MTA1MzYzMw</t>
  </si>
  <si>
    <t>MTA1MzYzNA</t>
  </si>
  <si>
    <t>MTA1MzYzNQ</t>
  </si>
  <si>
    <t>MTA1MzYzNg</t>
  </si>
  <si>
    <t>MTA1MzYzNw</t>
  </si>
  <si>
    <t>MTA1MzYzOA</t>
  </si>
  <si>
    <t>MTA1MzYzOQ</t>
  </si>
  <si>
    <t>MTA1MzY0MA</t>
  </si>
  <si>
    <t>MTA1MzY0MQ</t>
  </si>
  <si>
    <t>MTA1MzY0Mg</t>
  </si>
  <si>
    <t>MTA1MzY0Mw</t>
  </si>
  <si>
    <t>MTA1MzY0NA</t>
  </si>
  <si>
    <t>MTA1MzY0NQ</t>
  </si>
  <si>
    <t>MTA1MzY0Ng</t>
  </si>
  <si>
    <t>MTA1MzY0Nw</t>
  </si>
  <si>
    <t>MTA1MzY0OQ</t>
  </si>
  <si>
    <t>MTA1MzY1MA</t>
  </si>
  <si>
    <t>MTA1MzY1MQ</t>
  </si>
  <si>
    <t>MTA1MzY1Mg</t>
  </si>
  <si>
    <t>MTA1MzY1Mw</t>
  </si>
  <si>
    <t>MTA1MzY1NA</t>
  </si>
  <si>
    <t>MTA1NDMzNQ</t>
  </si>
  <si>
    <t>MTA1NDMzNg</t>
  </si>
  <si>
    <t>MTA1NDMzOA</t>
  </si>
  <si>
    <t>MTA1NDM0MA</t>
  </si>
  <si>
    <t>MTA1NDM0Mg</t>
  </si>
  <si>
    <t>MTA1NDM0NA</t>
  </si>
  <si>
    <t>MTA1NDM0NQ</t>
  </si>
  <si>
    <t>MTA1NDM0Ng</t>
  </si>
  <si>
    <t>MTA1NDM0Nw</t>
  </si>
  <si>
    <t>MTA1NDM0OQ</t>
  </si>
  <si>
    <t>MTA1NDM1MA</t>
  </si>
  <si>
    <t>MTA1NDM1NQ</t>
  </si>
  <si>
    <t>MTA1NDM1Ng</t>
  </si>
  <si>
    <t>MTA1NDM1Nw</t>
  </si>
  <si>
    <t>MTA1NDM1OA</t>
  </si>
  <si>
    <t>MTA1NDM2Mw</t>
  </si>
  <si>
    <t>MTA1NDM2NA</t>
  </si>
  <si>
    <t>MTA1NDM2NQ</t>
  </si>
  <si>
    <t>MTA1NDM2Nw</t>
  </si>
  <si>
    <t>MTA1NDM3MA</t>
  </si>
  <si>
    <t>MTA1NDM3Mg</t>
  </si>
  <si>
    <t>MTA1NDM3NA</t>
  </si>
  <si>
    <t>MTA1NDM3Ng</t>
  </si>
  <si>
    <t>MTA1NDM3Nw</t>
  </si>
  <si>
    <t>MTA1NDM3OQ</t>
  </si>
  <si>
    <t>MTA1NDM4MA</t>
  </si>
  <si>
    <t>MTA1NDUyNA</t>
  </si>
  <si>
    <t>MTA1NDUyNQ</t>
  </si>
  <si>
    <t>MTA1NDUyNw</t>
  </si>
  <si>
    <t>MTA1NDUyOA</t>
  </si>
  <si>
    <t>MTA1NDUzMQ</t>
  </si>
  <si>
    <t>MTA1NDUzMg</t>
  </si>
  <si>
    <t>MTA1NDUzMw</t>
  </si>
  <si>
    <t>MTA1NDUzNA</t>
  </si>
  <si>
    <t>MTA1NDUzNQ</t>
  </si>
  <si>
    <t>MTA1NDUzNw</t>
  </si>
  <si>
    <t>MTA1NDU0Mg</t>
  </si>
  <si>
    <t>MTA1NDU0Mw</t>
  </si>
  <si>
    <t>MTA1NDU0NQ</t>
  </si>
  <si>
    <t>MTA1NDU0Ng</t>
  </si>
  <si>
    <t>MTA1NDU0Nw</t>
  </si>
  <si>
    <t>MTA1NDU0OA</t>
  </si>
  <si>
    <t>MTA1NDU1Mg</t>
  </si>
  <si>
    <t>MTA1NDU1Mw</t>
  </si>
  <si>
    <t>MTA1NDU1NA</t>
  </si>
  <si>
    <t>MTA1NDU1NQ</t>
  </si>
  <si>
    <t>MTA1NDU1Ng</t>
  </si>
  <si>
    <t>MTA1NDU1OA</t>
  </si>
  <si>
    <t>MTA1NDU2MA</t>
  </si>
  <si>
    <t>MTA1NDU2Mg</t>
  </si>
  <si>
    <t>MTA1NDU2Mw</t>
  </si>
  <si>
    <t>MTA1NDU2NA</t>
  </si>
  <si>
    <t>MTA1NDU2NQ</t>
  </si>
  <si>
    <t>MTA1NDU2Nw</t>
  </si>
  <si>
    <t>MTA1NDU2OQ</t>
  </si>
  <si>
    <t>MTA1NDU3MA</t>
  </si>
  <si>
    <t>MTA1NDcxNQ</t>
  </si>
  <si>
    <t>MTA1NDcxNg</t>
  </si>
  <si>
    <t>MTA1NDcyMA</t>
  </si>
  <si>
    <t>MTA1NDcyMw</t>
  </si>
  <si>
    <t>MTA1NDcyNQ</t>
  </si>
  <si>
    <t>MTA1NDcyNg</t>
  </si>
  <si>
    <t>MTA1NDcyOA</t>
  </si>
  <si>
    <t>MTA1NDcyOQ</t>
  </si>
  <si>
    <t>MTA1NDczMA</t>
  </si>
  <si>
    <t>MTA1NDczMQ</t>
  </si>
  <si>
    <t>MTA1NDczMg</t>
  </si>
  <si>
    <t>MTA1NDczMw</t>
  </si>
  <si>
    <t>MTA1NDczNA</t>
  </si>
  <si>
    <t>MTA1NDczNQ</t>
  </si>
  <si>
    <t>MTA1NDczNg</t>
  </si>
  <si>
    <t>MTA1NDczNw</t>
  </si>
  <si>
    <t>MTA1NDczOA</t>
  </si>
  <si>
    <t>MTA1NDczOQ</t>
  </si>
  <si>
    <t>MTA1NDc0MA</t>
  </si>
  <si>
    <t>MTA1NDc0MQ</t>
  </si>
  <si>
    <t>MTA1NDc0Mg</t>
  </si>
  <si>
    <t>MTA1NDc0Mw</t>
  </si>
  <si>
    <t>MTA1NDc0NA</t>
  </si>
  <si>
    <t>MTA1NDc0NQ</t>
  </si>
  <si>
    <t>MTA1NDc0Ng</t>
  </si>
  <si>
    <t>MTA1NDc0Nw</t>
  </si>
  <si>
    <t>MTA1NDc0OA</t>
  </si>
  <si>
    <t>MTA1NDc0OQ</t>
  </si>
  <si>
    <t>MTA1NDc1MA</t>
  </si>
  <si>
    <t>MTA1NDc1MQ</t>
  </si>
  <si>
    <t>MTA1NDc1Mg</t>
  </si>
  <si>
    <t>MTA1NDc1Mw</t>
  </si>
  <si>
    <t>MTA1NDc1NQ</t>
  </si>
  <si>
    <t>MTA1NDc1Ng</t>
  </si>
  <si>
    <t>MTA1NDc1Nw</t>
  </si>
  <si>
    <t>MTA1NDc1OA</t>
  </si>
  <si>
    <t>MTA1NDc1OQ</t>
  </si>
  <si>
    <t>MTA1NDc2MA</t>
  </si>
  <si>
    <t>MTA1NDc2MQ</t>
  </si>
  <si>
    <t>MTA1NDc2Mg</t>
  </si>
  <si>
    <t>MTA1NDkxMQ</t>
  </si>
  <si>
    <t>MTA1NDkxMg</t>
  </si>
  <si>
    <t>MTA1NDkxNA</t>
  </si>
  <si>
    <t>MTA1NDkxNQ</t>
  </si>
  <si>
    <t>MTA1NDkxOA</t>
  </si>
  <si>
    <t>MTA1NDkxOQ</t>
  </si>
  <si>
    <t>MTA1NDkyMA</t>
  </si>
  <si>
    <t>MTA1NDkyMQ</t>
  </si>
  <si>
    <t>MTA1NDkyMg</t>
  </si>
  <si>
    <t>MTA1NDkyNQ</t>
  </si>
  <si>
    <t>MTA1NDkyNw</t>
  </si>
  <si>
    <t>MTA1NDkyOA</t>
  </si>
  <si>
    <t>MTA1NDkzMA</t>
  </si>
  <si>
    <t>MTA1NDkzMQ</t>
  </si>
  <si>
    <t>MTA1NDkzMg</t>
  </si>
  <si>
    <t>MTA1NDkzNA</t>
  </si>
  <si>
    <t>MTA1NDkzNg</t>
  </si>
  <si>
    <t>MTA1NDkzNw</t>
  </si>
  <si>
    <t>MTA1NDk0MQ</t>
  </si>
  <si>
    <t>MTA1NDk0NA</t>
  </si>
  <si>
    <t>MTA1NDk0NQ</t>
  </si>
  <si>
    <t>MTA1NDk0Nw</t>
  </si>
  <si>
    <t>MTA1NDk0OQ</t>
  </si>
  <si>
    <t>MTA1NDk1MA</t>
  </si>
  <si>
    <t>MTA1NDk1MQ</t>
  </si>
  <si>
    <t>MTA1NDk1Mg</t>
  </si>
  <si>
    <t>MTA1NDk1Mw</t>
  </si>
  <si>
    <t>MTA1NDk1NQ</t>
  </si>
  <si>
    <t>MTA1NTEwMg</t>
  </si>
  <si>
    <t>MTA1NTEwNw</t>
  </si>
  <si>
    <t>MTA1NTEwOQ</t>
  </si>
  <si>
    <t>MTA1NTExMQ</t>
  </si>
  <si>
    <t>MTA1NTExNA</t>
  </si>
  <si>
    <t>MTA1NTEyMA</t>
  </si>
  <si>
    <t>MTA1NTEyNA</t>
  </si>
  <si>
    <t>MTA1NTEyNQ</t>
  </si>
  <si>
    <t>MTA1NTEzMA</t>
  </si>
  <si>
    <t>MTA1NTEzMg</t>
  </si>
  <si>
    <t>MTA1NTEzNA</t>
  </si>
  <si>
    <t>MTA1NTEzNQ</t>
  </si>
  <si>
    <t>MTA1NTEzNw</t>
  </si>
  <si>
    <t>MTA1NTEzOA</t>
  </si>
  <si>
    <t>MTA1NTE0MA</t>
  </si>
  <si>
    <t>MTA1NTE0MQ</t>
  </si>
  <si>
    <t>MTA1NTE0Mg</t>
  </si>
  <si>
    <t>MTA1NTE0NA</t>
  </si>
  <si>
    <t>MTA1NTE0Ng</t>
  </si>
  <si>
    <t>MTA1NTE0Nw</t>
  </si>
  <si>
    <t>MTA1NTE0OQ</t>
  </si>
  <si>
    <t>MTA1NTE1MA</t>
  </si>
  <si>
    <t>MTA1NTI5OQ</t>
  </si>
  <si>
    <t>MTA1NTMwMQ</t>
  </si>
  <si>
    <t>MTA1NTMwMw</t>
  </si>
  <si>
    <t>MTA1NTMwNQ</t>
  </si>
  <si>
    <t>MTA1NTMwNg</t>
  </si>
  <si>
    <t>MTA1NTMwOA</t>
  </si>
  <si>
    <t>MTA1NTMxMQ</t>
  </si>
  <si>
    <t>MTA1NTMxMg</t>
  </si>
  <si>
    <t>MTA1NTMxMw</t>
  </si>
  <si>
    <t>MTA1NTMxNQ</t>
  </si>
  <si>
    <t>MTA1NTMxOA</t>
  </si>
  <si>
    <t>MTA1NTMyMA</t>
  </si>
  <si>
    <t>MTA1NTMyMg</t>
  </si>
  <si>
    <t>MTA1NTMyNQ</t>
  </si>
  <si>
    <t>MTA1NTMyOA</t>
  </si>
  <si>
    <t>MTA1NTMyOQ</t>
  </si>
  <si>
    <t>MTA1NTMzMQ</t>
  </si>
  <si>
    <t>MTA1NTMzMg</t>
  </si>
  <si>
    <t>MTA1NTMzMw</t>
  </si>
  <si>
    <t>MTA1NTMzNA</t>
  </si>
  <si>
    <t>MTA1NTMzNQ</t>
  </si>
  <si>
    <t>MTA1NTMzNg</t>
  </si>
  <si>
    <t>MTA1NTMzNw</t>
  </si>
  <si>
    <t>MTA1NTMzOA</t>
  </si>
  <si>
    <t>MTA1NTM0MQ</t>
  </si>
  <si>
    <t>MTA1NTM0NA</t>
  </si>
  <si>
    <t>MTA1NTM0Ng</t>
  </si>
  <si>
    <t>MTA1NTQ5MQ</t>
  </si>
  <si>
    <t>MTA1NTQ5NA</t>
  </si>
  <si>
    <t>MTA1NTQ5Ng</t>
  </si>
  <si>
    <t>MTA1NTQ5Nw</t>
  </si>
  <si>
    <t>MTA1NTQ5OQ</t>
  </si>
  <si>
    <t>MTA1NTUwMw</t>
  </si>
  <si>
    <t>MTA1NTUwNA</t>
  </si>
  <si>
    <t>MTA1NTUxMA</t>
  </si>
  <si>
    <t>MTA1NTUxMQ</t>
  </si>
  <si>
    <t>MTA1NTUxMg</t>
  </si>
  <si>
    <t>MTA1NTUxNA</t>
  </si>
  <si>
    <t>MTA1NTUxNg</t>
  </si>
  <si>
    <t>MTA1NTUxNw</t>
  </si>
  <si>
    <t>MTA1NTUyMQ</t>
  </si>
  <si>
    <t>MTA1NTUyNA</t>
  </si>
  <si>
    <t>MTA1NTUyNQ</t>
  </si>
  <si>
    <t>MTA1NTUyNg</t>
  </si>
  <si>
    <t>MTA1NTUyNw</t>
  </si>
  <si>
    <t>MTA1NTUyOA</t>
  </si>
  <si>
    <t>MTA1NTUyOQ</t>
  </si>
  <si>
    <t>MTA1NTUzMA</t>
  </si>
  <si>
    <t>MTA1NTUzMQ</t>
  </si>
  <si>
    <t>MTA1NTUzMg</t>
  </si>
  <si>
    <t>MTA1NTUzMw</t>
  </si>
  <si>
    <t>MTA1NTUzNA</t>
  </si>
  <si>
    <t>MTA1NTUzNQ</t>
  </si>
  <si>
    <t>MTA1NTUzNg</t>
  </si>
  <si>
    <t>MTA1NTUzOA</t>
  </si>
  <si>
    <t>MTA1NTY4NA</t>
  </si>
  <si>
    <t>MTA1NTY4Ng</t>
  </si>
  <si>
    <t>MTA1NTY4Nw</t>
  </si>
  <si>
    <t>MTA1NTY4OQ</t>
  </si>
  <si>
    <t>MTA1NTY5Mg</t>
  </si>
  <si>
    <t>MTA1NTY5NA</t>
  </si>
  <si>
    <t>MTA1NTY5Ng</t>
  </si>
  <si>
    <t>MTA1NTY5Nw</t>
  </si>
  <si>
    <t>MTA1NTY5OQ</t>
  </si>
  <si>
    <t>MTA1NTcwMQ</t>
  </si>
  <si>
    <t>MTA1NTcwMw</t>
  </si>
  <si>
    <t>MTA1NTcwOQ</t>
  </si>
  <si>
    <t>MTA1NTcxMA</t>
  </si>
  <si>
    <t>MTA1NTcxMQ</t>
  </si>
  <si>
    <t>MTA1NTcxMg</t>
  </si>
  <si>
    <t>MTA1NTcxNQ</t>
  </si>
  <si>
    <t>MTA1NTcxNw</t>
  </si>
  <si>
    <t>MTA1NTcxOA</t>
  </si>
  <si>
    <t>MTA1NTcxOQ</t>
  </si>
  <si>
    <t>MTA1NTcyMg</t>
  </si>
  <si>
    <t>MTA1NTcyMw</t>
  </si>
  <si>
    <t>MTA1NTcyNQ</t>
  </si>
  <si>
    <t>MTA1NTcyNg</t>
  </si>
  <si>
    <t>MTA1NTcyOA</t>
  </si>
  <si>
    <t>MTA1NTg3Nw</t>
  </si>
  <si>
    <t>MTA1NTg3OA</t>
  </si>
  <si>
    <t>MTA1NTg4MA</t>
  </si>
  <si>
    <t>MTA1NTg4Mg</t>
  </si>
  <si>
    <t>MTA1NTg4NA</t>
  </si>
  <si>
    <t>MTA1NTg4NQ</t>
  </si>
  <si>
    <t>MTA1NTg4Nw</t>
  </si>
  <si>
    <t>MTA1NTg4OQ</t>
  </si>
  <si>
    <t>MTA1NTg5MA</t>
  </si>
  <si>
    <t>MTA1NTg5Nw</t>
  </si>
  <si>
    <t>MTA1NTg5OA</t>
  </si>
  <si>
    <t>MTA1NTkwMQ</t>
  </si>
  <si>
    <t>MTA1NTkwMg</t>
  </si>
  <si>
    <t>MTA1NTkwMw</t>
  </si>
  <si>
    <t>MTA1NTkwNQ</t>
  </si>
  <si>
    <t>MTA1NTkwNg</t>
  </si>
  <si>
    <t>MTA1NTkwOA</t>
  </si>
  <si>
    <t>MTA1NTkwOQ</t>
  </si>
  <si>
    <t>MTA1NTkxMA</t>
  </si>
  <si>
    <t>MTA1NTkxMQ</t>
  </si>
  <si>
    <t>MTA1NTkxMg</t>
  </si>
  <si>
    <t>MTA1NTkxNA</t>
  </si>
  <si>
    <t>MTA1NTkxNg</t>
  </si>
  <si>
    <t>MTA1NTkxNw</t>
  </si>
  <si>
    <t>MTA1NTkyMA</t>
  </si>
  <si>
    <t>MTA1NTkyMg</t>
  </si>
  <si>
    <t>MTA1NjA3MA</t>
  </si>
  <si>
    <t>MTA1NjA3MQ</t>
  </si>
  <si>
    <t>MTA1NjA3Mg</t>
  </si>
  <si>
    <t>MTA1NjA3NQ</t>
  </si>
  <si>
    <t>MTA1NjA3Nw</t>
  </si>
  <si>
    <t>MTA1NjA3OA</t>
  </si>
  <si>
    <t>MTA1NjA3OQ</t>
  </si>
  <si>
    <t>MTA1NjA4Mg</t>
  </si>
  <si>
    <t>MTA1NjA4Mw</t>
  </si>
  <si>
    <t>MTA1NjA4NA</t>
  </si>
  <si>
    <t>MTA1NjA4Ng</t>
  </si>
  <si>
    <t>MTA1NjA4OA</t>
  </si>
  <si>
    <t>MTA1NjA5NA</t>
  </si>
  <si>
    <t>MTA1NjA5NQ</t>
  </si>
  <si>
    <t>MTA1NjA5Ng</t>
  </si>
  <si>
    <t>MTA1NjA5Nw</t>
  </si>
  <si>
    <t>MTA1NjEwMA</t>
  </si>
  <si>
    <t>MTA1NjEwMg</t>
  </si>
  <si>
    <t>MTA1NjEwMw</t>
  </si>
  <si>
    <t>MTA1NjEwOQ</t>
  </si>
  <si>
    <t>MTA1NjExNA</t>
  </si>
  <si>
    <t>MTA1NjExNQ</t>
  </si>
  <si>
    <t>MTA1NjExNg</t>
  </si>
  <si>
    <t>MTA1NjExNw</t>
  </si>
  <si>
    <t>MTA1NjI2Mg</t>
  </si>
  <si>
    <t>MTA1NjI2Mw</t>
  </si>
  <si>
    <t>MTA1NjI2Ng</t>
  </si>
  <si>
    <t>MTA1NjI2OA</t>
  </si>
  <si>
    <t>MTA1NjI2OQ</t>
  </si>
  <si>
    <t>MTA1NjI3MA</t>
  </si>
  <si>
    <t>MTA1NjI3Mg</t>
  </si>
  <si>
    <t>MTA1NjI3Mw</t>
  </si>
  <si>
    <t>MTA1NjI3Ng</t>
  </si>
  <si>
    <t>MTA1NjI3Nw</t>
  </si>
  <si>
    <t>MTA1NjI3OA</t>
  </si>
  <si>
    <t>MTA1NjI3OQ</t>
  </si>
  <si>
    <t>MTA1NjI4MQ</t>
  </si>
  <si>
    <t>MTA1NjI4Mw</t>
  </si>
  <si>
    <t>MTA1NjI4NA</t>
  </si>
  <si>
    <t>MTA1NjI4NQ</t>
  </si>
  <si>
    <t>MTA1NjI4Ng</t>
  </si>
  <si>
    <t>MTA1NjI4Nw</t>
  </si>
  <si>
    <t>MTA1NjI4OA</t>
  </si>
  <si>
    <t>MTA1NjI5MQ</t>
  </si>
  <si>
    <t>MTA1NjI5Mg</t>
  </si>
  <si>
    <t>MTA1NjI5Mw</t>
  </si>
  <si>
    <t>MTA1NjI5NA</t>
  </si>
  <si>
    <t>MTA1NjI5OA</t>
  </si>
  <si>
    <t>MTA1NjMwMQ</t>
  </si>
  <si>
    <t>MTA1NjMwMg</t>
  </si>
  <si>
    <t>MTA1NjMwNQ</t>
  </si>
  <si>
    <t>MTA1NjMwNg</t>
  </si>
  <si>
    <t>MTA1NjMwNw</t>
  </si>
  <si>
    <t>MTA1NjQ1Ng</t>
  </si>
  <si>
    <t>MTA1NjQ1Nw</t>
  </si>
  <si>
    <t>MTA1NjQ1OA</t>
  </si>
  <si>
    <t>MTA1NjQ2MA</t>
  </si>
  <si>
    <t>MTA1NjQ2Mg</t>
  </si>
  <si>
    <t>MTA1NjQ2Mw</t>
  </si>
  <si>
    <t>MTA1NjQ2NQ</t>
  </si>
  <si>
    <t>MTA1NjQ2Ng</t>
  </si>
  <si>
    <t>MTA1NjQ2Nw</t>
  </si>
  <si>
    <t>MTA1NjQ2OA</t>
  </si>
  <si>
    <t>MTA1NjQ3MA</t>
  </si>
  <si>
    <t>MTA1NjQ3Mw</t>
  </si>
  <si>
    <t>MTA1NjQ3NA</t>
  </si>
  <si>
    <t>MTA1NjQ3OA</t>
  </si>
  <si>
    <t>MTA1NjQ4MA</t>
  </si>
  <si>
    <t>MTA1NjQ4Mg</t>
  </si>
  <si>
    <t>MTA1NjQ4Mw</t>
  </si>
  <si>
    <t>MTA1NjQ4NQ</t>
  </si>
  <si>
    <t>MTA1NjQ4Ng</t>
  </si>
  <si>
    <t>MTA1NjQ5MQ</t>
  </si>
  <si>
    <t>MTA1NjQ5Mg</t>
  </si>
  <si>
    <t>MTA1NjQ5NA</t>
  </si>
  <si>
    <t>MTA1NjQ5OA</t>
  </si>
  <si>
    <t>MTA1NjUwMA</t>
  </si>
  <si>
    <t>MTA1NjUwMQ</t>
  </si>
  <si>
    <t>MTA1NjUwMg</t>
  </si>
  <si>
    <t>MTA1NjUwMw</t>
  </si>
  <si>
    <t>MTA1NjU4MQ</t>
  </si>
  <si>
    <t>MTA1NjU4Mg</t>
  </si>
  <si>
    <t>MTA1NjU5MA</t>
  </si>
  <si>
    <t>MTA1NjU5MQ</t>
  </si>
  <si>
    <t>MTA1NjU5Mg</t>
  </si>
  <si>
    <t>MTA1NjU5Mw</t>
  </si>
  <si>
    <t>MTA1NjU5NA</t>
  </si>
  <si>
    <t>MTA1NjU5NQ</t>
  </si>
  <si>
    <t>MTA1NjU5Ng</t>
  </si>
  <si>
    <t>MTA1NjU5Nw</t>
  </si>
  <si>
    <t>MTA1NjU5OA</t>
  </si>
  <si>
    <t>MTA1NjU5OQ</t>
  </si>
  <si>
    <t>MTA1NjYwMA</t>
  </si>
  <si>
    <t>MTA1NjYwMQ</t>
  </si>
  <si>
    <t>MTA1NjYwMg</t>
  </si>
  <si>
    <t>MTA1NjYwMw</t>
  </si>
  <si>
    <t>MTA1NjYwNQ</t>
  </si>
  <si>
    <t>MTA1NjYwNg</t>
  </si>
  <si>
    <t>MTA1NjYwNw</t>
  </si>
  <si>
    <t>MTA1NjYwOQ</t>
  </si>
  <si>
    <t>MTA1NjYxMA</t>
  </si>
  <si>
    <t>MTA1NjYxMg</t>
  </si>
  <si>
    <t>MTA1NjYxNA</t>
  </si>
  <si>
    <t>MTA1NjYxNQ</t>
  </si>
  <si>
    <t>MTA1NjYxNg</t>
  </si>
  <si>
    <t>MTA1NjYxNw</t>
  </si>
  <si>
    <t>MTA1NjYxOA</t>
  </si>
  <si>
    <t>MTA1NjYxOQ</t>
  </si>
  <si>
    <t>MTA1NjYyMQ</t>
  </si>
  <si>
    <t>MTA1NjYyMg</t>
  </si>
  <si>
    <t>MTA1NjYyNA</t>
  </si>
  <si>
    <t>MTA1NjYyOQ</t>
  </si>
  <si>
    <t>MTA1NjYzMA</t>
  </si>
  <si>
    <t>MTA1NjYzMg</t>
  </si>
  <si>
    <t>MTA1NjYzMw</t>
  </si>
  <si>
    <t>MTA1NjYzNg</t>
  </si>
  <si>
    <t>MTA1NjYzOQ</t>
  </si>
  <si>
    <t>MTA1NjY0Mg</t>
  </si>
  <si>
    <t>MTA1NjY0Mw</t>
  </si>
  <si>
    <t>MTA1NjY0NA</t>
  </si>
  <si>
    <t>MTA1NjY0Ng</t>
  </si>
  <si>
    <t>MTA1NjY0Nw</t>
  </si>
  <si>
    <t>MTA1NjY1Mg</t>
  </si>
  <si>
    <t>MTA1NjY1Ng</t>
  </si>
  <si>
    <t>MTA1NjY1OA</t>
  </si>
  <si>
    <t>MTA1NjY1OQ</t>
  </si>
  <si>
    <t>MTA1NjY2MQ</t>
  </si>
  <si>
    <t>MTA1NjY2NA</t>
  </si>
  <si>
    <t>MTA1NjY2OA</t>
  </si>
  <si>
    <t>MTA1NjY2OQ</t>
  </si>
  <si>
    <t>MTA1NjY3MA</t>
  </si>
  <si>
    <t>MTA1NjY3Mg</t>
  </si>
  <si>
    <t>MTA1NjY3Ng</t>
  </si>
  <si>
    <t>MTA1NjY3Nw</t>
  </si>
  <si>
    <t>MTA1NjgxOQ</t>
  </si>
  <si>
    <t>MTA1NjgzMQ</t>
  </si>
  <si>
    <t>MTA1NzM1Mg</t>
  </si>
  <si>
    <t>MTA1NzUzNQ</t>
  </si>
  <si>
    <t>MTA1NzUzNg</t>
  </si>
  <si>
    <t>MTA1NzUzNw</t>
  </si>
  <si>
    <t>MTA1NzUzOA</t>
  </si>
  <si>
    <t>MTA1NzU0MA</t>
  </si>
  <si>
    <t>MTA1NzU0MQ</t>
  </si>
  <si>
    <t>MTA1NzU0Mg</t>
  </si>
  <si>
    <t>MTA1NzU0NA</t>
  </si>
  <si>
    <t>MTA1NzU0NQ</t>
  </si>
  <si>
    <t>MTA1NzU0Ng</t>
  </si>
  <si>
    <t>MTA1NzU0OA</t>
  </si>
  <si>
    <t>MTA1NzU0OQ</t>
  </si>
  <si>
    <t>MTA1NzU1MA</t>
  </si>
  <si>
    <t>MTA1NzU1MQ</t>
  </si>
  <si>
    <t>MTA1NzU1Mg</t>
  </si>
  <si>
    <t>MTA1NzU1Mw</t>
  </si>
  <si>
    <t>MTA1NzU1NA</t>
  </si>
  <si>
    <t>MTA1NzU1Nw</t>
  </si>
  <si>
    <t>MTA1NzU2MA</t>
  </si>
  <si>
    <t>MTA1NzU2Mg</t>
  </si>
  <si>
    <t>MTA1NzU2Mw</t>
  </si>
  <si>
    <t>MTA1NzU2Ng</t>
  </si>
  <si>
    <t>MTA1NzU2OA</t>
  </si>
  <si>
    <t>MTA1NzcxMg</t>
  </si>
  <si>
    <t>MTA1NzcxMw</t>
  </si>
  <si>
    <t>MTA1NzcxNQ</t>
  </si>
  <si>
    <t>MTA1NzcxNg</t>
  </si>
  <si>
    <t>MTA1NzcxNw</t>
  </si>
  <si>
    <t>MTA1NzcyMQ</t>
  </si>
  <si>
    <t>MTA1NzcyMg</t>
  </si>
  <si>
    <t>MTA1NzcyNQ</t>
  </si>
  <si>
    <t>MTA1NzcyNw</t>
  </si>
  <si>
    <t>MTA1NzcyOA</t>
  </si>
  <si>
    <t>MTA1NzcyOQ</t>
  </si>
  <si>
    <t>MTA1NzczMA</t>
  </si>
  <si>
    <t>MTA1NzczNQ</t>
  </si>
  <si>
    <t>MTA1NzczNg</t>
  </si>
  <si>
    <t>MTA1Nzc0Mg</t>
  </si>
  <si>
    <t>MTA1Nzc0Mw</t>
  </si>
  <si>
    <t>MTA1Nzc0NA</t>
  </si>
  <si>
    <t>MTA1Nzc0Nw</t>
  </si>
  <si>
    <t>MTA1Nzc0OA</t>
  </si>
  <si>
    <t>MTA1Nzc1MQ</t>
  </si>
  <si>
    <t>MTA1Nzc1NQ</t>
  </si>
  <si>
    <t>MTA1Nzg5NQ</t>
  </si>
  <si>
    <t>MTA1Nzg5Ng</t>
  </si>
  <si>
    <t>MTA1Nzg5Nw</t>
  </si>
  <si>
    <t>MTA1Nzg5OA</t>
  </si>
  <si>
    <t>MTA1Nzg5OQ</t>
  </si>
  <si>
    <t>MTA1NzkwMg</t>
  </si>
  <si>
    <t>MTA1NzkwNA</t>
  </si>
  <si>
    <t>MTA1NzkwNQ</t>
  </si>
  <si>
    <t>MTA1NzkwNw</t>
  </si>
  <si>
    <t>MTA1NzkwOQ</t>
  </si>
  <si>
    <t>MTA1NzkxMA</t>
  </si>
  <si>
    <t>MTA1NzkxMQ</t>
  </si>
  <si>
    <t>MTA1NzkxNQ</t>
  </si>
  <si>
    <t>MTA1NzkxNw</t>
  </si>
  <si>
    <t>MTA1NzkxOQ</t>
  </si>
  <si>
    <t>MTA1NzkyMA</t>
  </si>
  <si>
    <t>MTA1NzkyMQ</t>
  </si>
  <si>
    <t>MTA1NzkyMg</t>
  </si>
  <si>
    <t>MTA1NzkyNQ</t>
  </si>
  <si>
    <t>MTA1NzkyNw</t>
  </si>
  <si>
    <t>MTA1NzkzMA</t>
  </si>
  <si>
    <t>MTA1NzkzNA</t>
  </si>
  <si>
    <t>MTA1NzkzNg</t>
  </si>
  <si>
    <t>MTA1ODA3OQ</t>
  </si>
  <si>
    <t>MTA1ODA4MA</t>
  </si>
  <si>
    <t>MTA1ODA4MQ</t>
  </si>
  <si>
    <t>MTA1ODA4NQ</t>
  </si>
  <si>
    <t>MTA1ODA5Mw</t>
  </si>
  <si>
    <t>MTA1ODA5Ng</t>
  </si>
  <si>
    <t>MTA1ODA5Nw</t>
  </si>
  <si>
    <t>MTA1ODEwMg</t>
  </si>
  <si>
    <t>MTA1ODEwNg</t>
  </si>
  <si>
    <t>MTA1ODExMQ</t>
  </si>
  <si>
    <t>MTA1ODExNA</t>
  </si>
  <si>
    <t>MTA1ODExOQ</t>
  </si>
  <si>
    <t>MTA1ODEyMA</t>
  </si>
  <si>
    <t>MTA1ODI2MA</t>
  </si>
  <si>
    <t>MTA1ODI2Mw</t>
  </si>
  <si>
    <t>MTA1ODI2NA</t>
  </si>
  <si>
    <t>MTA1ODI2NQ</t>
  </si>
  <si>
    <t>MTA1ODI2Nw</t>
  </si>
  <si>
    <t>MTA1ODI3MA</t>
  </si>
  <si>
    <t>MTA1ODI3Mw</t>
  </si>
  <si>
    <t>MTA1ODI3OA</t>
  </si>
  <si>
    <t>MTA1ODI4MQ</t>
  </si>
  <si>
    <t>MTA1ODI4Mg</t>
  </si>
  <si>
    <t>MTA1ODI4Mw</t>
  </si>
  <si>
    <t>MTA1ODI4Nw</t>
  </si>
  <si>
    <t>MTA1ODI4OA</t>
  </si>
  <si>
    <t>MTA1ODI4OQ</t>
  </si>
  <si>
    <t>MTA1ODI5Mg</t>
  </si>
  <si>
    <t>MTA1ODMwMA</t>
  </si>
  <si>
    <t>MTA1ODMwMg</t>
  </si>
  <si>
    <t>MTA1ODMwMw</t>
  </si>
  <si>
    <t>MTA1ODMwNA</t>
  </si>
  <si>
    <t>MTA1ODMwNg</t>
  </si>
  <si>
    <t>MTA1ODQ0NQ</t>
  </si>
  <si>
    <t>MTA1ODQ0Ng</t>
  </si>
  <si>
    <t>MTA1ODQ0OA</t>
  </si>
  <si>
    <t>MTA1ODQ1Mw</t>
  </si>
  <si>
    <t>MTA1ODQ1Nw</t>
  </si>
  <si>
    <t>MTA1ODQ2MA</t>
  </si>
  <si>
    <t>MTA1ODQ2Mg</t>
  </si>
  <si>
    <t>MTA1ODQ2Ng</t>
  </si>
  <si>
    <t>MTA1ODQ2Nw</t>
  </si>
  <si>
    <t>MTA1ODQ2OA</t>
  </si>
  <si>
    <t>MTA1ODQ2OQ</t>
  </si>
  <si>
    <t>MTA1ODQ3MA</t>
  </si>
  <si>
    <t>MTA1ODQ3Mg</t>
  </si>
  <si>
    <t>MTA1ODQ3NQ</t>
  </si>
  <si>
    <t>MTA1ODQ3OA</t>
  </si>
  <si>
    <t>MTA1ODQ4MA</t>
  </si>
  <si>
    <t>MTA1ODQ4MQ</t>
  </si>
  <si>
    <t>MTA1ODYyNw</t>
  </si>
  <si>
    <t>MTA1ODYzMQ</t>
  </si>
  <si>
    <t>MTA1ODYzMw</t>
  </si>
  <si>
    <t>MTA1ODYzNg</t>
  </si>
  <si>
    <t>MTA1ODYzOA</t>
  </si>
  <si>
    <t>MTA1ODYzOQ</t>
  </si>
  <si>
    <t>MTA1ODY0Mg</t>
  </si>
  <si>
    <t>MTA1ODY0Mw</t>
  </si>
  <si>
    <t>MTA1ODY0NQ</t>
  </si>
  <si>
    <t>MTA1ODY1MA</t>
  </si>
  <si>
    <t>MTA1ODY1Mg</t>
  </si>
  <si>
    <t>MTA1ODY1OQ</t>
  </si>
  <si>
    <t>MTA1ODY2MQ</t>
  </si>
  <si>
    <t>MTA1ODY2Mg</t>
  </si>
  <si>
    <t>MTA1ODY2NQ</t>
  </si>
  <si>
    <t>MTA1ODY2OA</t>
  </si>
  <si>
    <t>MTA1ODY2OQ</t>
  </si>
  <si>
    <t>MTA1ODY3MA</t>
  </si>
  <si>
    <t>MTA1ODY3MQ</t>
  </si>
  <si>
    <t>MTA1ODY3Mg</t>
  </si>
  <si>
    <t>MTA1ODgwOA</t>
  </si>
  <si>
    <t>MTA1ODgwOQ</t>
  </si>
  <si>
    <t>MTA1ODgxMA</t>
  </si>
  <si>
    <t>MTA1ODgxMQ</t>
  </si>
  <si>
    <t>MTA1ODgxMw</t>
  </si>
  <si>
    <t>MTA1ODgxNQ</t>
  </si>
  <si>
    <t>MTA1ODgxNg</t>
  </si>
  <si>
    <t>MTA1ODgxOQ</t>
  </si>
  <si>
    <t>MTA1ODgyMA</t>
  </si>
  <si>
    <t>MTA1ODgyMQ</t>
  </si>
  <si>
    <t>MTA1ODgyMg</t>
  </si>
  <si>
    <t>MTA1ODgyNQ</t>
  </si>
  <si>
    <t>MTA1ODgyNg</t>
  </si>
  <si>
    <t>MTA1ODgzMQ</t>
  </si>
  <si>
    <t>MTA1ODgzNw</t>
  </si>
  <si>
    <t>MTA1ODg0MA</t>
  </si>
  <si>
    <t>MTA1ODg0Mg</t>
  </si>
  <si>
    <t>MTA1ODg1Mg</t>
  </si>
  <si>
    <t>MTA1ODk4NQ</t>
  </si>
  <si>
    <t>MTA1ODk4Ng</t>
  </si>
  <si>
    <t>MTA1ODk4Nw</t>
  </si>
  <si>
    <t>MTA1ODk4OQ</t>
  </si>
  <si>
    <t>MTA1ODk5MQ</t>
  </si>
  <si>
    <t>MTA1ODk5Mg</t>
  </si>
  <si>
    <t>MTA1ODk5Mw</t>
  </si>
  <si>
    <t>MTA1ODk5NA</t>
  </si>
  <si>
    <t>MTA1ODk5NQ</t>
  </si>
  <si>
    <t>MTA1ODk5OA</t>
  </si>
  <si>
    <t>MTA1OTAwNw</t>
  </si>
  <si>
    <t>MTA1OTE2OA</t>
  </si>
  <si>
    <t>MTA1OTE3Nw</t>
  </si>
  <si>
    <t>MTA1OTE3OA</t>
  </si>
  <si>
    <t>MTA1OTE4Ng</t>
  </si>
  <si>
    <t>MTA1OTIwNA</t>
  </si>
  <si>
    <t>MTA1OTIwNQ</t>
  </si>
  <si>
    <t>MTA1OTIwNg</t>
  </si>
  <si>
    <t>MTA1OTIwNw</t>
  </si>
  <si>
    <t>MTA1OTIwOA</t>
  </si>
  <si>
    <t>MTA1OTM1MQ</t>
  </si>
  <si>
    <t>MTA1OTM1Mg</t>
  </si>
  <si>
    <t>MTA1OTM1Nw</t>
  </si>
  <si>
    <t>MTA1OTM1OA</t>
  </si>
  <si>
    <t>MTA1OTM1OQ</t>
  </si>
  <si>
    <t>MTA1OTM2MA</t>
  </si>
  <si>
    <t>MTA1OTM2Mg</t>
  </si>
  <si>
    <t>MTA1OTM2Mw</t>
  </si>
  <si>
    <t>MTA1OTM2OA</t>
  </si>
  <si>
    <t>MTA1OTM2OQ</t>
  </si>
  <si>
    <t>MTA1OTM3MA</t>
  </si>
  <si>
    <t>MTA1OTM3MQ</t>
  </si>
  <si>
    <t>MTA1OTM3Mg</t>
  </si>
  <si>
    <t>MTA1OTM3NQ</t>
  </si>
  <si>
    <t>MTA1OTM3Ng</t>
  </si>
  <si>
    <t>MTA1OTM3Nw</t>
  </si>
  <si>
    <t>MTA1OTM3OA</t>
  </si>
  <si>
    <t>MTA1OTM4MA</t>
  </si>
  <si>
    <t>MTA1OTM4MQ</t>
  </si>
  <si>
    <t>MTA1OTM4Mg</t>
  </si>
  <si>
    <t>MTA1OTM4NQ</t>
  </si>
  <si>
    <t>MTA1OTM4Ng</t>
  </si>
  <si>
    <t>MTA1OTM5MA</t>
  </si>
  <si>
    <t>MTA1OTM5NA</t>
  </si>
  <si>
    <t>MTA1OTQ2OA</t>
  </si>
  <si>
    <t>MTA1OTQ2OQ</t>
  </si>
  <si>
    <t>MTA1OTQ3MA</t>
  </si>
  <si>
    <t>MTA1OTQ3MQ</t>
  </si>
  <si>
    <t>MTA1OTQ3NA</t>
  </si>
  <si>
    <t>MTA1OTQ4Mg</t>
  </si>
  <si>
    <t>MTA1OTQ4NA</t>
  </si>
  <si>
    <t>MTA1OTQ5MQ</t>
  </si>
  <si>
    <t>MTA1OTQ5Mg</t>
  </si>
  <si>
    <t>MTA1OTQ5Mw</t>
  </si>
  <si>
    <t>MTA1OTQ5NA</t>
  </si>
  <si>
    <t>MTA1OTQ5NQ</t>
  </si>
  <si>
    <t>MTA1OTQ5OA</t>
  </si>
  <si>
    <t>MTA1OTUwMQ</t>
  </si>
  <si>
    <t>MTA1OTUwNw</t>
  </si>
  <si>
    <t>MTA1OTUwOA</t>
  </si>
  <si>
    <t>MTA1OTUyNg</t>
  </si>
  <si>
    <t>MTA1OTUyNw</t>
  </si>
  <si>
    <t>MTA1OTU0Mw</t>
  </si>
  <si>
    <t>MTA1OTU0NA</t>
  </si>
  <si>
    <t>MTA1OTU1Nw</t>
  </si>
  <si>
    <t>MTA1OTU2NQ</t>
  </si>
  <si>
    <t>MTA1OTcwNQ</t>
  </si>
  <si>
    <t>MTA1OTcwNg</t>
  </si>
  <si>
    <t>MTA1OTcwOA</t>
  </si>
  <si>
    <t>MTA1OTcxMA</t>
  </si>
  <si>
    <t>MTA1OTcxNQ</t>
  </si>
  <si>
    <t>MTA1OTcxOA</t>
  </si>
  <si>
    <t>MTA1OTcyMA</t>
  </si>
  <si>
    <t>MTA1OTcyNA</t>
  </si>
  <si>
    <t>MTA1OTczMQ</t>
  </si>
  <si>
    <t>MTA1OTczNA</t>
  </si>
  <si>
    <t>MTA1OTczNQ</t>
  </si>
  <si>
    <t>MTA1OTczOQ</t>
  </si>
  <si>
    <t>MTA1OTc0NA</t>
  </si>
  <si>
    <t>MTA1OTg5MQ</t>
  </si>
  <si>
    <t>MTA1OTg5Nw</t>
  </si>
  <si>
    <t>MTA1OTg5OA</t>
  </si>
  <si>
    <t>MTA1OTkwMA</t>
  </si>
  <si>
    <t>MTA1OTkwMQ</t>
  </si>
  <si>
    <t>MTA1OTkwMg</t>
  </si>
  <si>
    <t>MTA1OTkwNA</t>
  </si>
  <si>
    <t>MTA1OTkwNg</t>
  </si>
  <si>
    <t>MTA1OTkwNw</t>
  </si>
  <si>
    <t>MTA1OTkwOQ</t>
  </si>
  <si>
    <t>MTA1OTkxMA</t>
  </si>
  <si>
    <t>MTA1OTkxMQ</t>
  </si>
  <si>
    <t>MTA1OTkxMg</t>
  </si>
  <si>
    <t>MTA1OTkxNg</t>
  </si>
  <si>
    <t>MTA1OTkyMQ</t>
  </si>
  <si>
    <t>MTA1OTkyNA</t>
  </si>
  <si>
    <t>MTA1OTkyNQ</t>
  </si>
  <si>
    <t>MTA2MDA3Ng</t>
  </si>
  <si>
    <t>MTA2MDA3Nw</t>
  </si>
  <si>
    <t>MTA2MDA3OA</t>
  </si>
  <si>
    <t>MTA2MDA3OQ</t>
  </si>
  <si>
    <t>MTA2MDA4Mw</t>
  </si>
  <si>
    <t>MTA2MDA4NA</t>
  </si>
  <si>
    <t>MTA2MDA4NQ</t>
  </si>
  <si>
    <t>MTA2MDA4Ng</t>
  </si>
  <si>
    <t>MTA2MDA4Nw</t>
  </si>
  <si>
    <t>MTA2MDA5MA</t>
  </si>
  <si>
    <t>MTA2MDA5MQ</t>
  </si>
  <si>
    <t>MTA2MDA5Nw</t>
  </si>
  <si>
    <t>MTA2MDEwMA</t>
  </si>
  <si>
    <t>MTA2MDEwMQ</t>
  </si>
  <si>
    <t>MTA2MDEwMg</t>
  </si>
  <si>
    <t>MTA2MDEwMw</t>
  </si>
  <si>
    <t>MTA2MDEwNg</t>
  </si>
  <si>
    <t>MTA2MDEwNw</t>
  </si>
  <si>
    <t>MTA2MDExMw</t>
  </si>
  <si>
    <t>MTA2MDExNA</t>
  </si>
  <si>
    <t>MTA2MDExNg</t>
  </si>
  <si>
    <t>MTA2MDExNw</t>
  </si>
  <si>
    <t>MTA2MDExOA</t>
  </si>
  <si>
    <t>MTA2MDExOQ</t>
  </si>
  <si>
    <t>MTA2MDEyMA</t>
  </si>
  <si>
    <t>MTA2MDI3OA</t>
  </si>
  <si>
    <t>MTA2MDI4MA</t>
  </si>
  <si>
    <t>MTA2MDQ2MA</t>
  </si>
  <si>
    <t>MTA2MDY1MA</t>
  </si>
  <si>
    <t>MTA2MDY1Mw</t>
  </si>
  <si>
    <t>MTA2MDY2MA</t>
  </si>
  <si>
    <t>MTA2MDY2Ng</t>
  </si>
  <si>
    <t>MTA2MDY3MQ</t>
  </si>
  <si>
    <t>MTA2MDY3Mg</t>
  </si>
  <si>
    <t>MTA2MDY4MA</t>
  </si>
  <si>
    <t>MTA2MDgzNg</t>
  </si>
  <si>
    <t>MTA2MDg1NA</t>
  </si>
  <si>
    <t>MTA2MTAxNQ</t>
  </si>
  <si>
    <t>MTA2MTAyOA</t>
  </si>
  <si>
    <t>MTA2MTA0MA</t>
  </si>
  <si>
    <t>MTA2MTIwMg</t>
  </si>
  <si>
    <t>MTA2MTIwMw</t>
  </si>
  <si>
    <t>MTA2MTI0Mg</t>
  </si>
  <si>
    <t>MTA2MTQwMQ</t>
  </si>
  <si>
    <t>MTA2MTQwMg</t>
  </si>
  <si>
    <t>MTA2MTQxNw</t>
  </si>
  <si>
    <t>MTA2MTQxOA</t>
  </si>
  <si>
    <t>MTA2MTU4MQ</t>
  </si>
  <si>
    <t>MTA2MTU5Mw</t>
  </si>
  <si>
    <t>MTA2MTU5NQ</t>
  </si>
  <si>
    <t>MTA2MTc3NA</t>
  </si>
  <si>
    <t>MTA2MTc4NA</t>
  </si>
  <si>
    <t>MTA2MTgwMw</t>
  </si>
  <si>
    <t>MTA2MTgxOA</t>
  </si>
  <si>
    <t>MTA2MTgyNg</t>
  </si>
  <si>
    <t>MTA2MTgyNw</t>
  </si>
  <si>
    <t>MTA2MTgyOA</t>
  </si>
  <si>
    <t>MTA2MTgyOQ</t>
  </si>
  <si>
    <t>MTA2MTgzMQ</t>
  </si>
  <si>
    <t>MTA2MTgzMg</t>
  </si>
  <si>
    <t>MTA2MTgzMw</t>
  </si>
  <si>
    <t>MTA2MTgzNA</t>
  </si>
  <si>
    <t>MTA2MTgzNQ</t>
  </si>
  <si>
    <t>MTA2MTgzNg</t>
  </si>
  <si>
    <t>MTA2MTgzNw</t>
  </si>
  <si>
    <t>MTA2MTgzOA</t>
  </si>
  <si>
    <t>MTA2MTgzOQ</t>
  </si>
  <si>
    <t>MTA2MTg0MA</t>
  </si>
  <si>
    <t>MTA2MTg0Nw</t>
  </si>
  <si>
    <t>MTA2MTg0OA</t>
  </si>
  <si>
    <t>MTA2MTg0OQ</t>
  </si>
  <si>
    <t>MTA2MTg1MA</t>
  </si>
  <si>
    <t>MTA2MTg1MQ</t>
  </si>
  <si>
    <t>MTA2MTg1Mg</t>
  </si>
  <si>
    <t>MTA2MTg1Mw</t>
  </si>
  <si>
    <t>MTA2MTg1NA</t>
  </si>
  <si>
    <t>MTA2MTg1Ng</t>
  </si>
  <si>
    <t>MTA2MTg1Nw</t>
  </si>
  <si>
    <t>MTA2MTg1OA</t>
  </si>
  <si>
    <t>MTA2MTg2MA</t>
  </si>
  <si>
    <t>MTA2MTg2MQ</t>
  </si>
  <si>
    <t>MTA2MTg2Mg</t>
  </si>
  <si>
    <t>MTA2MTg2Mw</t>
  </si>
  <si>
    <t>MTA2MTg2NA</t>
  </si>
  <si>
    <t>MTA2MTg2NQ</t>
  </si>
  <si>
    <t>MTA2MTg3Ng</t>
  </si>
  <si>
    <t>MTA2MTg3Nw</t>
  </si>
  <si>
    <t>MTA2MTg3OA</t>
  </si>
  <si>
    <t>MTA2MTg4MA</t>
  </si>
  <si>
    <t>MTA2MTg4MQ</t>
  </si>
  <si>
    <t>MTA2MTg4Mw</t>
  </si>
  <si>
    <t>MTA2MTg4NA</t>
  </si>
  <si>
    <t>MTA2MTg4NQ</t>
  </si>
  <si>
    <t>MTA2MTg4Ng</t>
  </si>
  <si>
    <t>MTA2MTg4Nw</t>
  </si>
  <si>
    <t>MTA2MTg4OA</t>
  </si>
  <si>
    <t>MTA2MTg5NQ</t>
  </si>
  <si>
    <t>MTA2MTg5Nw</t>
  </si>
  <si>
    <t>MTA2MTg5OA</t>
  </si>
  <si>
    <t>MTA2MTg5OQ</t>
  </si>
  <si>
    <t>MTA2MTkwMQ</t>
  </si>
  <si>
    <t>MTA2MTkwMg</t>
  </si>
  <si>
    <t>MTA2MTkwMw</t>
  </si>
  <si>
    <t>MTA2MTkwNA</t>
  </si>
  <si>
    <t>MTA2MTkwNQ</t>
  </si>
  <si>
    <t>MTA2MTkwNg</t>
  </si>
  <si>
    <t>MTA2MTkxNA</t>
  </si>
  <si>
    <t>MTA2MTkxNQ</t>
  </si>
  <si>
    <t>MTA2MTkyMw</t>
  </si>
  <si>
    <t>MTA2MTkyNQ</t>
  </si>
  <si>
    <t>MTA2MTkzMQ</t>
  </si>
  <si>
    <t>MTA2MTkzNg</t>
  </si>
  <si>
    <t>MTA2MTkzOQ</t>
  </si>
  <si>
    <t>MTA2MTk0Mg</t>
  </si>
  <si>
    <t>MTA2MTk1NQ</t>
  </si>
  <si>
    <t>MTA2MTk1Ng</t>
  </si>
  <si>
    <t>MTA2MTk1Nw</t>
  </si>
  <si>
    <t>MTA2MTk1OA</t>
  </si>
  <si>
    <t>MTA2MTk2Mw</t>
  </si>
  <si>
    <t>MTA2MTk2NA</t>
  </si>
  <si>
    <t>MTA2MTk2NQ</t>
  </si>
  <si>
    <t>MTA2MTk2Ng</t>
  </si>
  <si>
    <t>MTA2MTk2OA</t>
  </si>
  <si>
    <t>MTA2MTk2OQ</t>
  </si>
  <si>
    <t>MTA2MTk3Mg</t>
  </si>
  <si>
    <t>MTA2MTk3Mw</t>
  </si>
  <si>
    <t>MTA2MTk3NA</t>
  </si>
  <si>
    <t>MTA2MTk3NQ</t>
  </si>
  <si>
    <t>MTA2MTk4Ng</t>
  </si>
  <si>
    <t>MTA2MTk4OQ</t>
  </si>
  <si>
    <t>MTA2MTk5Mg</t>
  </si>
  <si>
    <t>MTA2MTk5NA</t>
  </si>
  <si>
    <t>MTA2MTk5NQ</t>
  </si>
  <si>
    <t>MTA2MTk5Ng</t>
  </si>
  <si>
    <t>MTA2MTk5OA</t>
  </si>
  <si>
    <t>MTA2MTk5OQ</t>
  </si>
  <si>
    <t>MTA2MjAwMA</t>
  </si>
  <si>
    <t>MTA2MjAwMQ</t>
  </si>
  <si>
    <t>MTA2MjAwMw</t>
  </si>
  <si>
    <t>MTA2MjAwNA</t>
  </si>
  <si>
    <t>MTA2MjAwNQ</t>
  </si>
  <si>
    <t>MTA2MjAwNg</t>
  </si>
  <si>
    <t>MTA2MjAwNw</t>
  </si>
  <si>
    <t>MTA2MjAxNw</t>
  </si>
  <si>
    <t>MTA2MjAxOA</t>
  </si>
  <si>
    <t>MTA2MjAyMA</t>
  </si>
  <si>
    <t>MTA2MjAyMQ</t>
  </si>
  <si>
    <t>MTA2MjAyMg</t>
  </si>
  <si>
    <t>MTA2MjAyMw</t>
  </si>
  <si>
    <t>MTA2MjAyNQ</t>
  </si>
  <si>
    <t>MTA2MjAyNw</t>
  </si>
  <si>
    <t>MTA2MjAzMA</t>
  </si>
  <si>
    <t>MTA2MjAzMw</t>
  </si>
  <si>
    <t>MTA2MjAzNA</t>
  </si>
  <si>
    <t>MTA2MjAzNw</t>
  </si>
  <si>
    <t>MTA2MjA0NQ</t>
  </si>
  <si>
    <t>MTA2MjA0Ng</t>
  </si>
  <si>
    <t>MTA2MjA2Mw</t>
  </si>
  <si>
    <t>MTA2MjA2NA</t>
  </si>
  <si>
    <t>MTA2MjA2Ng</t>
  </si>
  <si>
    <t>MTA2MjA2OQ</t>
  </si>
  <si>
    <t>MTA2MjA3NQ</t>
  </si>
  <si>
    <t>MTA2MjA3OQ</t>
  </si>
  <si>
    <t>MTA2MjA4Mg</t>
  </si>
  <si>
    <t>MTA2MjA4Mw</t>
  </si>
  <si>
    <t>MTA2MjA4NA</t>
  </si>
  <si>
    <t>MTA2MjA4Ng</t>
  </si>
  <si>
    <t>MTA2MjA4OQ</t>
  </si>
  <si>
    <t>MTA2MjA5MQ</t>
  </si>
  <si>
    <t>MTA2MjA5Mg</t>
  </si>
  <si>
    <t>MTA2MjA5NA</t>
  </si>
  <si>
    <t>MTA2MjA5NQ</t>
  </si>
  <si>
    <t>MTA2MjA5Ng</t>
  </si>
  <si>
    <t>MTA2MjA5Nw</t>
  </si>
  <si>
    <t>MTA2MjExOQ</t>
  </si>
  <si>
    <t>MTA2MjEyMA</t>
  </si>
  <si>
    <t>MTA2MjEyMQ</t>
  </si>
  <si>
    <t>MTA2MjEyNA</t>
  </si>
  <si>
    <t>MTA2MjEyNg</t>
  </si>
  <si>
    <t>MTA2MjEyNw</t>
  </si>
  <si>
    <t>MTA2MjEyOA</t>
  </si>
  <si>
    <t>MTA2MjEzMA</t>
  </si>
  <si>
    <t>MTA2MjEzMQ</t>
  </si>
  <si>
    <t>MTA2MjEzMw</t>
  </si>
  <si>
    <t>MTA2MjEzNQ</t>
  </si>
  <si>
    <t>MTA2MjE0Mg</t>
  </si>
  <si>
    <t>MTA2MjE0NA</t>
  </si>
  <si>
    <t>MTA2MjE0Ng</t>
  </si>
  <si>
    <t>MTA2MjE0Nw</t>
  </si>
  <si>
    <t>MTA2MjE0OA</t>
  </si>
  <si>
    <t>MTA2MjE1MQ</t>
  </si>
  <si>
    <t>MTA2MjE1NA</t>
  </si>
  <si>
    <t>MTA2MjE1Nw</t>
  </si>
  <si>
    <t>MTA2MjE1OA</t>
  </si>
  <si>
    <t>MTA2MjE2Nw</t>
  </si>
  <si>
    <t>MTA2MjE2OQ</t>
  </si>
  <si>
    <t>MTA2MjE3Mg</t>
  </si>
  <si>
    <t>MTA2MjE4MQ</t>
  </si>
  <si>
    <t>MTA2MjE4Mg</t>
  </si>
  <si>
    <t>MTA2MjE4NQ</t>
  </si>
  <si>
    <t>MTA2MjE5OQ</t>
  </si>
  <si>
    <t>MTA2MjIwMQ</t>
  </si>
  <si>
    <t>MTA2MjIwNg</t>
  </si>
  <si>
    <t>MTA2MjIwNw</t>
  </si>
  <si>
    <t>MTA2MjIwOA</t>
  </si>
  <si>
    <t>MTA2MjIxMQ</t>
  </si>
  <si>
    <t>MTA2MjIxMw</t>
  </si>
  <si>
    <t>MTA2MjIxNA</t>
  </si>
  <si>
    <t>MTA2MjIxNQ</t>
  </si>
  <si>
    <t>MTA2MjIxNg</t>
  </si>
  <si>
    <t>MTA2MjIxNw</t>
  </si>
  <si>
    <t>MTA2MjIxOA</t>
  </si>
  <si>
    <t>MTA2MjIxOQ</t>
  </si>
  <si>
    <t>MTA2MjIyMQ</t>
  </si>
  <si>
    <t>MTA2MjIyMg</t>
  </si>
  <si>
    <t>MTA2MjIyNw</t>
  </si>
  <si>
    <t>MTA2MjIyOA</t>
  </si>
  <si>
    <t>MTA2MjIyOQ</t>
  </si>
  <si>
    <t>MTA2MjIzMA</t>
  </si>
  <si>
    <t>MTA2MjIzMQ</t>
  </si>
  <si>
    <t>MTA2MjIzOQ</t>
  </si>
  <si>
    <t>MTA2MjI0MA</t>
  </si>
  <si>
    <t>MTA2MjI0MQ</t>
  </si>
  <si>
    <t>MTA2MjI0Mg</t>
  </si>
  <si>
    <t>MTA2MjI0OA</t>
  </si>
  <si>
    <t>MTA2MjI2Mw</t>
  </si>
  <si>
    <t>MTA2MjI2OA</t>
  </si>
  <si>
    <t>MTA2MjI2OQ</t>
  </si>
  <si>
    <t>MTA2MjI3MA</t>
  </si>
  <si>
    <t>MTA2MjI3MQ</t>
  </si>
  <si>
    <t>MTA2MjI3NA</t>
  </si>
  <si>
    <t>MTA2MjI3OQ</t>
  </si>
  <si>
    <t>MTA2MjI4MA</t>
  </si>
  <si>
    <t>MTA2MjI4MQ</t>
  </si>
  <si>
    <t>MTA2MjI4Mg</t>
  </si>
  <si>
    <t>MTA2MjI4Mw</t>
  </si>
  <si>
    <t>MTA2MjI4Ng</t>
  </si>
  <si>
    <t>MTA2MjI4Nw</t>
  </si>
  <si>
    <t>MTA2MjI4OA</t>
  </si>
  <si>
    <t>MTA2MjI4OQ</t>
  </si>
  <si>
    <t>MTA2MjI5MA</t>
  </si>
  <si>
    <t>MTA2MjI5MQ</t>
  </si>
  <si>
    <t>MTA2MjI5Mg</t>
  </si>
  <si>
    <t>MTA2MjI5Mw</t>
  </si>
  <si>
    <t>MTA2MjI5NA</t>
  </si>
  <si>
    <t>MTA2MjI5NQ</t>
  </si>
  <si>
    <t>MTA2MjI5Ng</t>
  </si>
  <si>
    <t>MTA2MjI5Nw</t>
  </si>
  <si>
    <t>MTA2MjI5OA</t>
  </si>
  <si>
    <t>MTA2MjI5OQ</t>
  </si>
  <si>
    <t>MTA2MjMwMA</t>
  </si>
  <si>
    <t>MTA2MjMwMQ</t>
  </si>
  <si>
    <t>MTA2MjMwMg</t>
  </si>
  <si>
    <t>MTA2MjMwMw</t>
  </si>
  <si>
    <t>MTA2MjMwNA</t>
  </si>
  <si>
    <t>MTA2MjM1MQ</t>
  </si>
  <si>
    <t>MTA2MjM1NQ</t>
  </si>
  <si>
    <t>MTA2MjM1OQ</t>
  </si>
  <si>
    <t>MTA2MjM2MA</t>
  </si>
  <si>
    <t>MTA2MjM2Mg</t>
  </si>
  <si>
    <t>MTA2MjM2Mw</t>
  </si>
  <si>
    <t>MTA2MjM2NA</t>
  </si>
  <si>
    <t>MTA2MjM2Ng</t>
  </si>
  <si>
    <t>MTA2MjM2Nw</t>
  </si>
  <si>
    <t>MTA2MjM2OA</t>
  </si>
  <si>
    <t>MTA2MjM2OQ</t>
  </si>
  <si>
    <t>MTA2MjM3MA</t>
  </si>
  <si>
    <t>MTA2MjM3MQ</t>
  </si>
  <si>
    <t>MTA2MjM3Mg</t>
  </si>
  <si>
    <t>MTA2MjM3Mw</t>
  </si>
  <si>
    <t>MTA2MjM3NA</t>
  </si>
  <si>
    <t>MTA2MjM3NQ</t>
  </si>
  <si>
    <t>MTA2MjM3Nw</t>
  </si>
  <si>
    <t>MTA2MjM3OA</t>
  </si>
  <si>
    <t>MTA2MjM4MA</t>
  </si>
  <si>
    <t>MTA2MjM4OA</t>
  </si>
  <si>
    <t>MTA2MjM5MA</t>
  </si>
  <si>
    <t>MTA2MjM5Mw</t>
  </si>
  <si>
    <t>MTA2MjM5NA</t>
  </si>
  <si>
    <t>MTA2MjM5Ng</t>
  </si>
  <si>
    <t>MTA2MjM5OA</t>
  </si>
  <si>
    <t>MTA2MjM5OQ</t>
  </si>
  <si>
    <t>MTA2MjQwMA</t>
  </si>
  <si>
    <t>MTA2MjQwMQ</t>
  </si>
  <si>
    <t>MTA2MjQwMg</t>
  </si>
  <si>
    <t>MTA2MjQwMw</t>
  </si>
  <si>
    <t>MTA2MjQwNA</t>
  </si>
  <si>
    <t>MTA2MjQwNQ</t>
  </si>
  <si>
    <t>MTA2MjQxMg</t>
  </si>
  <si>
    <t>MTA2MjQxNA</t>
  </si>
  <si>
    <t>MTA2MjQxNQ</t>
  </si>
  <si>
    <t>MTA2MjQxNg</t>
  </si>
  <si>
    <t>MTA2MjQxNw</t>
  </si>
  <si>
    <t>MTA2MjQxOA</t>
  </si>
  <si>
    <t>MTA2MjQyMw</t>
  </si>
  <si>
    <t>MTA2MjQyNA</t>
  </si>
  <si>
    <t>MTA2MjQyOQ</t>
  </si>
  <si>
    <t>MTA2MjQzMg</t>
  </si>
  <si>
    <t>MTA2MjQzMw</t>
  </si>
  <si>
    <t>MTA2MjQzNA</t>
  </si>
  <si>
    <t>MTA2MjQzNg</t>
  </si>
  <si>
    <t>MTA2MjQzOQ</t>
  </si>
  <si>
    <t>MTA2MjQ0MQ</t>
  </si>
  <si>
    <t>MTA2MjQ0Mg</t>
  </si>
  <si>
    <t>MTA2MjQ0NQ</t>
  </si>
  <si>
    <t>MTA2MjQ0OA</t>
  </si>
  <si>
    <t>MTA2MjQ1NA</t>
  </si>
  <si>
    <t>MTA2MjQ1Nw</t>
  </si>
  <si>
    <t>MTA2MjQ1OA</t>
  </si>
  <si>
    <t>MTA2MjQ2MQ</t>
  </si>
  <si>
    <t>MTA2MjQ2Mg</t>
  </si>
  <si>
    <t>MTA2MjQ2Mw</t>
  </si>
  <si>
    <t>MTA2MjQ2NQ</t>
  </si>
  <si>
    <t>MTA2MjQ2Ng</t>
  </si>
  <si>
    <t>MTA2MjQ2Nw</t>
  </si>
  <si>
    <t>MTA2MjQ2OA</t>
  </si>
  <si>
    <t>MTA2MjQ2OQ</t>
  </si>
  <si>
    <t>MTA2MjQ3MA</t>
  </si>
  <si>
    <t>MTA2MjQ3MQ</t>
  </si>
  <si>
    <t>MTA2MjQ3Mg</t>
  </si>
  <si>
    <t>MTA2MjQ3Ng</t>
  </si>
  <si>
    <t>MTA2MjQ3Nw</t>
  </si>
  <si>
    <t>MTA2MjQ3OA</t>
  </si>
  <si>
    <t>MTA2MjQ3OQ</t>
  </si>
  <si>
    <t>MTA2MjQ4MA</t>
  </si>
  <si>
    <t>MTA2MjQ4MQ</t>
  </si>
  <si>
    <t>MTA2MjQ4Mg</t>
  </si>
  <si>
    <t>MTA2MjQ4Mw</t>
  </si>
  <si>
    <t>MTA2MjQ4NA</t>
  </si>
  <si>
    <t>MTA2MjQ4NQ</t>
  </si>
  <si>
    <t>MTA2MjQ4Ng</t>
  </si>
  <si>
    <t>MTA2MjQ4Nw</t>
  </si>
  <si>
    <t>MTA2MjQ4OA</t>
  </si>
  <si>
    <t>MTA2MjQ4OQ</t>
  </si>
  <si>
    <t>MTA2MjQ5MA</t>
  </si>
  <si>
    <t>MTA2MjQ5MQ</t>
  </si>
  <si>
    <t>MTA2MjQ5Mg</t>
  </si>
  <si>
    <t>MTA2MjQ5Mw</t>
  </si>
  <si>
    <t>MTA2MjQ5NA</t>
  </si>
  <si>
    <t>MTA2MjQ5NQ</t>
  </si>
  <si>
    <t>MTA2MjQ5Ng</t>
  </si>
  <si>
    <t>MTA2MjQ5Nw</t>
  </si>
  <si>
    <t>MTA2MjQ5OA</t>
  </si>
  <si>
    <t>MTA2MjQ5OQ</t>
  </si>
  <si>
    <t>MTA2MjUwMA</t>
  </si>
  <si>
    <t>MTA2MjUwMQ</t>
  </si>
  <si>
    <t>MTA2MjUwMg</t>
  </si>
  <si>
    <t>MTA2MjUwMw</t>
  </si>
  <si>
    <t>MTA2MjUwNA</t>
  </si>
  <si>
    <t>MTA2MjUwNQ</t>
  </si>
  <si>
    <t>MTA2MjUwNg</t>
  </si>
  <si>
    <t>MTA2MjUwNw</t>
  </si>
  <si>
    <t>MTA2MjUwOA</t>
  </si>
  <si>
    <t>MTA2MjUwOQ</t>
  </si>
  <si>
    <t>MTA2MjUxMA</t>
  </si>
  <si>
    <t>MTA2MjUxMQ</t>
  </si>
  <si>
    <t>MTA2MjUxMg</t>
  </si>
  <si>
    <t>MTA2MjUxMw</t>
  </si>
  <si>
    <t>MTA2MjUxNA</t>
  </si>
  <si>
    <t>MTA2MjUxNQ</t>
  </si>
  <si>
    <t>MTA2MjUxNg</t>
  </si>
  <si>
    <t>MTA2MjUxNw</t>
  </si>
  <si>
    <t>MTA2MjUxOA</t>
  </si>
  <si>
    <t>MTA2MjUxOQ</t>
  </si>
  <si>
    <t>MTA2MjUyMA</t>
  </si>
  <si>
    <t>MTA2MjUyMQ</t>
  </si>
  <si>
    <t>MTA2MjUyMg</t>
  </si>
  <si>
    <t>MTA2MjUyMw</t>
  </si>
  <si>
    <t>MTA2MjUyNA</t>
  </si>
  <si>
    <t>MTA2MjUyNQ</t>
  </si>
  <si>
    <t>MTA2MjUyNg</t>
  </si>
  <si>
    <t>MTA2MjUyNw</t>
  </si>
  <si>
    <t>MTA2MjUyOA</t>
  </si>
  <si>
    <t>MTA2MjUyOQ</t>
  </si>
  <si>
    <t>MTA2MjUzMA</t>
  </si>
  <si>
    <t>MTA2MjUzMQ</t>
  </si>
  <si>
    <t>MTA2MjUzMg</t>
  </si>
  <si>
    <t>MTA2MjUzMw</t>
  </si>
  <si>
    <t>MTA2MjUzNA</t>
  </si>
  <si>
    <t>MTA2MjUzNQ</t>
  </si>
  <si>
    <t>MTA2MjUzNg</t>
  </si>
  <si>
    <t>MTA2MjUzNw</t>
  </si>
  <si>
    <t>MTA2MjUzOA</t>
  </si>
  <si>
    <t>MTA2MjUzOQ</t>
  </si>
  <si>
    <t>MTA2MjU0MA</t>
  </si>
  <si>
    <t>MTA2MjU0MQ</t>
  </si>
  <si>
    <t>MTA2MjU0Mg</t>
  </si>
  <si>
    <t>MTA2MjU0NA</t>
  </si>
  <si>
    <t>MTA2MjU0NQ</t>
  </si>
  <si>
    <t>MTA2MjU0Nw</t>
  </si>
  <si>
    <t>MTA2MjU0OA</t>
  </si>
  <si>
    <t>MTA2MjU1NA</t>
  </si>
  <si>
    <t>MTA2MjU1Ng</t>
  </si>
  <si>
    <t>MTA2MjU1OA</t>
  </si>
  <si>
    <t>MTA2MjU2MA</t>
  </si>
  <si>
    <t>MTA2MjU2Mg</t>
  </si>
  <si>
    <t>MTA2MjU2Mw</t>
  </si>
  <si>
    <t>MTA2MjU2NA</t>
  </si>
  <si>
    <t>MTA2MjU2NQ</t>
  </si>
  <si>
    <t>MTA2MjU2Ng</t>
  </si>
  <si>
    <t>MTA2MjU2OQ</t>
  </si>
  <si>
    <t>MTA2MjU3MQ</t>
  </si>
  <si>
    <t>MTA2MjU3Mw</t>
  </si>
  <si>
    <t>MTA2MjU3NA</t>
  </si>
  <si>
    <t>MTA2MjU3Ng</t>
  </si>
  <si>
    <t>MTA2MjU3OA</t>
  </si>
  <si>
    <t>MTA2MjU4NA</t>
  </si>
  <si>
    <t>MTA2MjU4NQ</t>
  </si>
  <si>
    <t>MTA2MjU4OA</t>
  </si>
  <si>
    <t>MTA2MjU4OQ</t>
  </si>
  <si>
    <t>MTA2MjU5MQ</t>
  </si>
  <si>
    <t>MTA2MjU5Mw</t>
  </si>
  <si>
    <t>MTA2MjU5NA</t>
  </si>
  <si>
    <t>MTA2MjU5NQ</t>
  </si>
  <si>
    <t>MTA2MjYwMA</t>
  </si>
  <si>
    <t>MTA2MjYwMw</t>
  </si>
  <si>
    <t>MTA2MjYwNA</t>
  </si>
  <si>
    <t>MTA2MjYwNg</t>
  </si>
  <si>
    <t>MTA2MjYwOA</t>
  </si>
  <si>
    <t>MTA2MjYwOQ</t>
  </si>
  <si>
    <t>MTA2MjYxNQ</t>
  </si>
  <si>
    <t>MTA2MjYxNg</t>
  </si>
  <si>
    <t>MTA2MjYxNw</t>
  </si>
  <si>
    <t>MTA2MjYxOA</t>
  </si>
  <si>
    <t>MTA2MjYyNg</t>
  </si>
  <si>
    <t>MTA2MjYzMA</t>
  </si>
  <si>
    <t>MTA2MjYzMQ</t>
  </si>
  <si>
    <t>MTA2MjYzNw</t>
  </si>
  <si>
    <t>MTA2MjYzOA</t>
  </si>
  <si>
    <t>MTA2MjYzOQ</t>
  </si>
  <si>
    <t>MTA2MjY0MA</t>
  </si>
  <si>
    <t>MTA2MjY0MQ</t>
  </si>
  <si>
    <t>MTA2MjY0Mg</t>
  </si>
  <si>
    <t>MTA2MjY0Nw</t>
  </si>
  <si>
    <t>MTA2MjY0OA</t>
  </si>
  <si>
    <t>MTA2MjY1MA</t>
  </si>
  <si>
    <t>MTA2MjY1MQ</t>
  </si>
  <si>
    <t>MTA2MjY1Ng</t>
  </si>
  <si>
    <t>MTA2MjY1OA</t>
  </si>
  <si>
    <t>MTA2MjY1OQ</t>
  </si>
  <si>
    <t>MTA2MjY2Ng</t>
  </si>
  <si>
    <t>MTA2MjY3MQ</t>
  </si>
  <si>
    <t>MTA2MjY3Mg</t>
  </si>
  <si>
    <t>MTA2MjY3Mw</t>
  </si>
  <si>
    <t>MTA2MjY3NA</t>
  </si>
  <si>
    <t>MTA2MjY3NQ</t>
  </si>
  <si>
    <t>MTA2MjY3Ng</t>
  </si>
  <si>
    <t>MTA2MjY3Nw</t>
  </si>
  <si>
    <t>MTA2MjY3OQ</t>
  </si>
  <si>
    <t>MTA2MjY4MA</t>
  </si>
  <si>
    <t>MTA2MjY4MQ</t>
  </si>
  <si>
    <t>MTA2MjY4Mg</t>
  </si>
  <si>
    <t>MTA2MjY4NA</t>
  </si>
  <si>
    <t>MTA2MjY4OQ</t>
  </si>
  <si>
    <t>MTA2MjY5NA</t>
  </si>
  <si>
    <t>MTA2MjcwMA</t>
  </si>
  <si>
    <t>MTA2MjcwMQ</t>
  </si>
  <si>
    <t>MTA2MjcwMw</t>
  </si>
  <si>
    <t>MTA2MjcwNA</t>
  </si>
  <si>
    <t>MTA2MjcwNQ</t>
  </si>
  <si>
    <t>MTA2MjcwOA</t>
  </si>
  <si>
    <t>MTA2MjcwOQ</t>
  </si>
  <si>
    <t>MTA2MjcxMw</t>
  </si>
  <si>
    <t>MTA2MjcxNw</t>
  </si>
  <si>
    <t>MTA2MjcyMA</t>
  </si>
  <si>
    <t>MTA2MjcyMQ</t>
  </si>
  <si>
    <t>MTA2MjcyNQ</t>
  </si>
  <si>
    <t>MTA2MjcyNg</t>
  </si>
  <si>
    <t>MTA2MjczMg</t>
  </si>
  <si>
    <t>MTA2Mjc0MA</t>
  </si>
  <si>
    <t>MTA2Mjc0MQ</t>
  </si>
  <si>
    <t>MTA2Mjc0OA</t>
  </si>
  <si>
    <t>MTA2Mjc0OQ</t>
  </si>
  <si>
    <t>MTA2Mjc1MA</t>
  </si>
  <si>
    <t>MTA2Mjc1MQ</t>
  </si>
  <si>
    <t>MTA2Mjc1Mg</t>
  </si>
  <si>
    <t>MTA2Mjc1NQ</t>
  </si>
  <si>
    <t>MTA2Mjc3Mg</t>
  </si>
  <si>
    <t>MTA2Mjc3Ng</t>
  </si>
  <si>
    <t>MTA2Mjc3Nw</t>
  </si>
  <si>
    <t>MTA2Mjc3OA</t>
  </si>
  <si>
    <t>MTA2Mjc3OQ</t>
  </si>
  <si>
    <t>MTA2Mjc4MA</t>
  </si>
  <si>
    <t>MTA2Mjc4MQ</t>
  </si>
  <si>
    <t>MTA2Mjc4Mg</t>
  </si>
  <si>
    <t>MTA2Mjc4Mw</t>
  </si>
  <si>
    <t>MTA2Mjc4NQ</t>
  </si>
  <si>
    <t>MTA2Mjc4Ng</t>
  </si>
  <si>
    <t>MTA2Mjc4Nw</t>
  </si>
  <si>
    <t>MTA2Mjc5Mw</t>
  </si>
  <si>
    <t>MTA2Mjc5NQ</t>
  </si>
  <si>
    <t>MTA2Mjc5OQ</t>
  </si>
  <si>
    <t>MTA2MjgwMA</t>
  </si>
  <si>
    <t>MTA2MjgwMQ</t>
  </si>
  <si>
    <t>MTA2MjgwMg</t>
  </si>
  <si>
    <t>MTA2MjgwMw</t>
  </si>
  <si>
    <t>MTA2MjgwNA</t>
  </si>
  <si>
    <t>MTA2MjgwNg</t>
  </si>
  <si>
    <t>MTA2MjgwOQ</t>
  </si>
  <si>
    <t>MTA2MjgxMA</t>
  </si>
  <si>
    <t>MTA2MjgxMQ</t>
  </si>
  <si>
    <t>MTA2MjgxMg</t>
  </si>
  <si>
    <t>MTA2MjgxMw</t>
  </si>
  <si>
    <t>MTA2MjgxNQ</t>
  </si>
  <si>
    <t>MTA2MjgxNg</t>
  </si>
  <si>
    <t>MTA2MjgxNw</t>
  </si>
  <si>
    <t>MTA2MjgxOQ</t>
  </si>
  <si>
    <t>MTA2MjgyMA</t>
  </si>
  <si>
    <t>MTA2MjgyMQ</t>
  </si>
  <si>
    <t>MTA2MjgyMg</t>
  </si>
  <si>
    <t>MTA2MjgyNQ</t>
  </si>
  <si>
    <t>MTA2MjgzMA</t>
  </si>
  <si>
    <t>MTA2MjgzMQ</t>
  </si>
  <si>
    <t>MTA2Mjg0MQ</t>
  </si>
  <si>
    <t>MTA2Mjg0Mg</t>
  </si>
  <si>
    <t>MTA2Mjg0Mw</t>
  </si>
  <si>
    <t>MTA2Mjg0OQ</t>
  </si>
  <si>
    <t>MTA2Mjg1Mg</t>
  </si>
  <si>
    <t>MTA2Mjg1Mw</t>
  </si>
  <si>
    <t>MTA2Mjg1NA</t>
  </si>
  <si>
    <t>MTA2Mjg1OA</t>
  </si>
  <si>
    <t>MTA2Mjg2MQ</t>
  </si>
  <si>
    <t>MTA2Mjg2Mg</t>
  </si>
  <si>
    <t>MTA2Mjg2Mw</t>
  </si>
  <si>
    <t>MTA2Mjg2NA</t>
  </si>
  <si>
    <t>MTA2Mjg2Nw</t>
  </si>
  <si>
    <t>MTA2Mjg2OA</t>
  </si>
  <si>
    <t>MTA2Mjg2OQ</t>
  </si>
  <si>
    <t>MTA2Mjg3MA</t>
  </si>
  <si>
    <t>MTA2Mjg3MQ</t>
  </si>
  <si>
    <t>MTA2Mjg3Mw</t>
  </si>
  <si>
    <t>MTA2Mjg3NA</t>
  </si>
  <si>
    <t>MTA2Mjg3NQ</t>
  </si>
  <si>
    <t>MTA2Mjg3Ng</t>
  </si>
  <si>
    <t>MTA2Mjg3Nw</t>
  </si>
  <si>
    <t>MTA2Mjg3OA</t>
  </si>
  <si>
    <t>MTA2Mjg3OQ</t>
  </si>
  <si>
    <t>MTA2Mjg4MA</t>
  </si>
  <si>
    <t>MTA2Mjg4MQ</t>
  </si>
  <si>
    <t>MTA2Mjg4Mg</t>
  </si>
  <si>
    <t>MTA2Mjg4Mw</t>
  </si>
  <si>
    <t>MTA2Mjg4Ng</t>
  </si>
  <si>
    <t>MTA2Mjg4Nw</t>
  </si>
  <si>
    <t>MTA2Mjg4OA</t>
  </si>
  <si>
    <t>MTA2Mjg4OQ</t>
  </si>
  <si>
    <t>MTA2Mjg5MA</t>
  </si>
  <si>
    <t>MTA2Mjg5MQ</t>
  </si>
  <si>
    <t>MTA2Mjg5Mg</t>
  </si>
  <si>
    <t>MTA2Mjg5Mw</t>
  </si>
  <si>
    <t>MTA2Mjg5OA</t>
  </si>
  <si>
    <t>MTA2MjkwNA</t>
  </si>
  <si>
    <t>MTA2MjkwNg</t>
  </si>
  <si>
    <t>MTA2MjkwOA</t>
  </si>
  <si>
    <t>MTA2MjkxOA</t>
  </si>
  <si>
    <t>MTA2MjkyMg</t>
  </si>
  <si>
    <t>MTA2MjkyMw</t>
  </si>
  <si>
    <t>MTA2MjkyNA</t>
  </si>
  <si>
    <t>MTA2MjkyNQ</t>
  </si>
  <si>
    <t>MTA2MjkyNw</t>
  </si>
  <si>
    <t>MTA2Mjk2MA</t>
  </si>
  <si>
    <t>MTA2Mjk2OQ</t>
  </si>
  <si>
    <t>MTA2Mjk3MA</t>
  </si>
  <si>
    <t>MTA2Mjk3Mg</t>
  </si>
  <si>
    <t>MTA2Mjk3Mw</t>
  </si>
  <si>
    <t>MTA2Mjk3NA</t>
  </si>
  <si>
    <t>MTA2Mjk3NQ</t>
  </si>
  <si>
    <t>MTA2Mjk3Ng</t>
  </si>
  <si>
    <t>MTA2Mjk3Nw</t>
  </si>
  <si>
    <t>MTA2Mjk3OQ</t>
  </si>
  <si>
    <t>MTA2Mjk4MQ</t>
  </si>
  <si>
    <t>MTA2Mjk4Mw</t>
  </si>
  <si>
    <t>MTA2Mjk4NQ</t>
  </si>
  <si>
    <t>MTA2Mjk4Ng</t>
  </si>
  <si>
    <t>MTA2Mjk4Nw</t>
  </si>
  <si>
    <t>MTA2Mjk5Mw</t>
  </si>
  <si>
    <t>MTA2Mjk5NA</t>
  </si>
  <si>
    <t>MTA2MzAwNQ</t>
  </si>
  <si>
    <t>MTA2MzAwNg</t>
  </si>
  <si>
    <t>MTA2MzAxNw</t>
  </si>
  <si>
    <t>MTA2MzAxOQ</t>
  </si>
  <si>
    <t>MTA2MzAyMA</t>
  </si>
  <si>
    <t>MTA2MzAzNA</t>
  </si>
  <si>
    <t>MTA2MzA0MQ</t>
  </si>
  <si>
    <t>MTA2MzA0Mg</t>
  </si>
  <si>
    <t>MTA2MzA0NA</t>
  </si>
  <si>
    <t>MTA2MzA0Nw</t>
  </si>
  <si>
    <t>MTA2MzA0OQ</t>
  </si>
  <si>
    <t>MTA2MzA1MQ</t>
  </si>
  <si>
    <t>MTA2MzA1Mg</t>
  </si>
  <si>
    <t>MTA2MzA1Mw</t>
  </si>
  <si>
    <t>MTA2MzA1NA</t>
  </si>
  <si>
    <t>MTA2MzA1NQ</t>
  </si>
  <si>
    <t>MTA2MzA1OQ</t>
  </si>
  <si>
    <t>MTA2MzA2MQ</t>
  </si>
  <si>
    <t>MTA2MzA2Mw</t>
  </si>
  <si>
    <t>MTA2MzA3Mg</t>
  </si>
  <si>
    <t>MTA2MzA3Mw</t>
  </si>
  <si>
    <t>MTA2MzA3NQ</t>
  </si>
  <si>
    <t>MTA2MzA3Ng</t>
  </si>
  <si>
    <t>MTA2MzA3Nw</t>
  </si>
  <si>
    <t>MTA2MzA3OA</t>
  </si>
  <si>
    <t>MTA2MzA3OQ</t>
  </si>
  <si>
    <t>MTA2MzA4MA</t>
  </si>
  <si>
    <t>MTA2MzA4MQ</t>
  </si>
  <si>
    <t>MTA2MzA4Mw</t>
  </si>
  <si>
    <t>MTA2MzA4NA</t>
  </si>
  <si>
    <t>MTA2MzA4NQ</t>
  </si>
  <si>
    <t>MTA2MzA4Ng</t>
  </si>
  <si>
    <t>MTA2MzA4OA</t>
  </si>
  <si>
    <t>MTA2MzA5Ng</t>
  </si>
  <si>
    <t>MTA2MzA5Nw</t>
  </si>
  <si>
    <t>MTA2MzA5OA</t>
  </si>
  <si>
    <t>MTA2MzEwMA</t>
  </si>
  <si>
    <t>MTA2MzEwNA</t>
  </si>
  <si>
    <t>MTA2MzExMA</t>
  </si>
  <si>
    <t>MTA2MzExMQ</t>
  </si>
  <si>
    <t>MTA2MzExMg</t>
  </si>
  <si>
    <t>MTA2MzEyMg</t>
  </si>
  <si>
    <t>MTA2MzEyNA</t>
  </si>
  <si>
    <t>MTA2MzEyNQ</t>
  </si>
  <si>
    <t>MTA2MzEzMg</t>
  </si>
  <si>
    <t>MTA2MzEzNQ</t>
  </si>
  <si>
    <t>MTA2MzEzOA</t>
  </si>
  <si>
    <t>MTA2MzE0NQ</t>
  </si>
  <si>
    <t>MTA2MzE1MA</t>
  </si>
  <si>
    <t>MTA2MzE1Mg</t>
  </si>
  <si>
    <t>MTA2MzE1NQ</t>
  </si>
  <si>
    <t>MTA2MzE1Nw</t>
  </si>
  <si>
    <t>MTA2MzE1OQ</t>
  </si>
  <si>
    <t>MTA2MzE3MQ</t>
  </si>
  <si>
    <t>MTA2MzE3Nw</t>
  </si>
  <si>
    <t>MTA2MzE5MQ</t>
  </si>
  <si>
    <t>MTA2MzIwMA</t>
  </si>
  <si>
    <t>MTA2MzIwMQ</t>
  </si>
  <si>
    <t>MTA2MzIwMg</t>
  </si>
  <si>
    <t>MTA2MzIwNw</t>
  </si>
  <si>
    <t>MTA2MzIwOQ</t>
  </si>
  <si>
    <t>MTA2MzIxMA</t>
  </si>
  <si>
    <t>MTA2MzIxNA</t>
  </si>
  <si>
    <t>MTA2MzIxNw</t>
  </si>
  <si>
    <t>MTA2MzIxOA</t>
  </si>
  <si>
    <t>MTA2MzIxOQ</t>
  </si>
  <si>
    <t>MTA2MzIyMA</t>
  </si>
  <si>
    <t>MTA2MzIyNQ</t>
  </si>
  <si>
    <t>MTA2MzIyOQ</t>
  </si>
  <si>
    <t>MTA2MzIzMA</t>
  </si>
  <si>
    <t>MTA2MzIzMQ</t>
  </si>
  <si>
    <t>MTA2MzIzNQ</t>
  </si>
  <si>
    <t>MTA2MzIzNw</t>
  </si>
  <si>
    <t>MTA2MzI0OA</t>
  </si>
  <si>
    <t>MTA2MzI1NA</t>
  </si>
  <si>
    <t>MTA2MzI1NQ</t>
  </si>
  <si>
    <t>MTA2MzI1Ng</t>
  </si>
  <si>
    <t>MTA2MzI2MQ</t>
  </si>
  <si>
    <t>MTA2MzI2NQ</t>
  </si>
  <si>
    <t>MTA2MzI2Ng</t>
  </si>
  <si>
    <t>MTA2MzI2Nw</t>
  </si>
  <si>
    <t>MTA2MzI2OA</t>
  </si>
  <si>
    <t>MTA2MzI2OQ</t>
  </si>
  <si>
    <t>MTA2MzI3Mw</t>
  </si>
  <si>
    <t>MTA2MzI3NA</t>
  </si>
  <si>
    <t>MTA2MzI3NQ</t>
  </si>
  <si>
    <t>MTA2MzI3Ng</t>
  </si>
  <si>
    <t>MTA2MzI3OQ</t>
  </si>
  <si>
    <t>MTA2MzI4MA</t>
  </si>
  <si>
    <t>MTA2MzI4MQ</t>
  </si>
  <si>
    <t>MTA2MzI4Mg</t>
  </si>
  <si>
    <t>MTA2MzI4NA</t>
  </si>
  <si>
    <t>MTA2MzI4Ng</t>
  </si>
  <si>
    <t>MTA2MzI4OA</t>
  </si>
  <si>
    <t>MTA2MzI5MQ</t>
  </si>
  <si>
    <t>MTA2MzI5OA</t>
  </si>
  <si>
    <t>MTA2MzI5OQ</t>
  </si>
  <si>
    <t>MTA2MzMwMQ</t>
  </si>
  <si>
    <t>MTA2MzMwMg</t>
  </si>
  <si>
    <t>MTA2MzMwMw</t>
  </si>
  <si>
    <t>MTA2MzMwNA</t>
  </si>
  <si>
    <t>MTA2MzMwNQ</t>
  </si>
  <si>
    <t>MTA2MzMwNg</t>
  </si>
  <si>
    <t>MTA2MzMwNw</t>
  </si>
  <si>
    <t>MTA2MzMwOA</t>
  </si>
  <si>
    <t>MTA2MzMwOQ</t>
  </si>
  <si>
    <t>MTA2MzMxMA</t>
  </si>
  <si>
    <t>MTA2MzMxMQ</t>
  </si>
  <si>
    <t>MTA2MzMxMg</t>
  </si>
  <si>
    <t>MTA2MzMxMw</t>
  </si>
  <si>
    <t>MTA2MzMxNA</t>
  </si>
  <si>
    <t>MTA2MzMxNw</t>
  </si>
  <si>
    <t>MTA2MzMxOA</t>
  </si>
  <si>
    <t>MTA2MzMxOQ</t>
  </si>
  <si>
    <t>MTA2MzMyOA</t>
  </si>
  <si>
    <t>MTA2MzMyOQ</t>
  </si>
  <si>
    <t>MTA2MzMzMA</t>
  </si>
  <si>
    <t>MTA2MzMzMQ</t>
  </si>
  <si>
    <t>MTA2MzMzMg</t>
  </si>
  <si>
    <t>MTA2MzMzMw</t>
  </si>
  <si>
    <t>MTA2MzMzNQ</t>
  </si>
  <si>
    <t>MTA2MzMzOQ</t>
  </si>
  <si>
    <t>MTA2MzM0Mw</t>
  </si>
  <si>
    <t>MTA2MzM0NA</t>
  </si>
  <si>
    <t>MTA2MzM1Mw</t>
  </si>
  <si>
    <t>MTA2MzM1Ng</t>
  </si>
  <si>
    <t>MTA2MzM2MQ</t>
  </si>
  <si>
    <t>MTA2MzM2Mg</t>
  </si>
  <si>
    <t>MTA2MzM2Mw</t>
  </si>
  <si>
    <t>MTA2MzM2Nw</t>
  </si>
  <si>
    <t>MTA2MzM2OA</t>
  </si>
  <si>
    <t>MTA2MzM2OQ</t>
  </si>
  <si>
    <t>MTA2MzM3MA</t>
  </si>
  <si>
    <t>MTA2MzM3MQ</t>
  </si>
  <si>
    <t>MTA2MzM3Mg</t>
  </si>
  <si>
    <t>MTA2MzM3NA</t>
  </si>
  <si>
    <t>MTA2MzM3NQ</t>
  </si>
  <si>
    <t>MTA2MzM3Ng</t>
  </si>
  <si>
    <t>MTA2MzM4MA</t>
  </si>
  <si>
    <t>MTA2MzM4Mg</t>
  </si>
  <si>
    <t>MTA2MzM4Mw</t>
  </si>
  <si>
    <t>MTA2MzM4NA</t>
  </si>
  <si>
    <t>MTA2MzM4NQ</t>
  </si>
  <si>
    <t>MTA2MzM4Nw</t>
  </si>
  <si>
    <t>MTA2MzM4OA</t>
  </si>
  <si>
    <t>MTA2MzQwMg</t>
  </si>
  <si>
    <t>MTA2MzQwNA</t>
  </si>
  <si>
    <t>MTA2MzQwNQ</t>
  </si>
  <si>
    <t>MTA2MzQwNg</t>
  </si>
  <si>
    <t>MTA2MzQwOA</t>
  </si>
  <si>
    <t>MTA2MzQxMA</t>
  </si>
  <si>
    <t>MTA2MzQxMQ</t>
  </si>
  <si>
    <t>MTA2MzQxMw</t>
  </si>
  <si>
    <t>MTA2MzQxNQ</t>
  </si>
  <si>
    <t>MTA2MzQxOA</t>
  </si>
  <si>
    <t>MTA2MzQxOQ</t>
  </si>
  <si>
    <t>MTA2MzQyMA</t>
  </si>
  <si>
    <t>MTA2MzQyMg</t>
  </si>
  <si>
    <t>MTA2MzQyNA</t>
  </si>
  <si>
    <t>MTA2MzQyNQ</t>
  </si>
  <si>
    <t>MTA2MzQyNg</t>
  </si>
  <si>
    <t>MTA2MzQyNw</t>
  </si>
  <si>
    <t>MTA2MzQyOA</t>
  </si>
  <si>
    <t>MTA2MzQyOQ</t>
  </si>
  <si>
    <t>MTA2MzQzMQ</t>
  </si>
  <si>
    <t>MTA2MzQzNA</t>
  </si>
  <si>
    <t>MTA2MzQzNQ</t>
  </si>
  <si>
    <t>MTA2MzQzNg</t>
  </si>
  <si>
    <t>MTA2MzQzNw</t>
  </si>
  <si>
    <t>MTA2MzQ0MA</t>
  </si>
  <si>
    <t>MTA2MzQ0MQ</t>
  </si>
  <si>
    <t>MTA2MzQ3Nw</t>
  </si>
  <si>
    <t>MTA2MzQ3OA</t>
  </si>
  <si>
    <t>MTA2MzQ3OQ</t>
  </si>
  <si>
    <t>MTA2MzQ4MA</t>
  </si>
  <si>
    <t>MTA2MzQ4NA</t>
  </si>
  <si>
    <t>MTA2MzQ4OA</t>
  </si>
  <si>
    <t>MTA2MzQ5NQ</t>
  </si>
  <si>
    <t>MTA2MzUwMQ</t>
  </si>
  <si>
    <t>MTA2MzY0MA</t>
  </si>
  <si>
    <t>MTA2MzY0NA</t>
  </si>
  <si>
    <t>MTA2MzY0OQ</t>
  </si>
  <si>
    <t>MTA2MzY1MQ</t>
  </si>
  <si>
    <t>MTA2MzY1Mw</t>
  </si>
  <si>
    <t>MTA2MzY1NA</t>
  </si>
  <si>
    <t>MTA2MzY1NQ</t>
  </si>
  <si>
    <t>MTA2MzY1Ng</t>
  </si>
  <si>
    <t>MTA2MzY1Nw</t>
  </si>
  <si>
    <t>MTA2MzY1OA</t>
  </si>
  <si>
    <t>MTA2MzY1OQ</t>
  </si>
  <si>
    <t>MTA2MzY2MA</t>
  </si>
  <si>
    <t>MTA2MzY2MQ</t>
  </si>
  <si>
    <t>MTA2MzY2Mg</t>
  </si>
  <si>
    <t>MTA2MzY2NA</t>
  </si>
  <si>
    <t>MTA2MzY2Ng</t>
  </si>
  <si>
    <t>MTA2MzY2Nw</t>
  </si>
  <si>
    <t>MTA2MzY2OQ</t>
  </si>
  <si>
    <t>MTA2MzY3MA</t>
  </si>
  <si>
    <t>MTA2MzY3Nw</t>
  </si>
  <si>
    <t>MTA2MzY4NA</t>
  </si>
  <si>
    <t>MTA2MzY4OQ</t>
  </si>
  <si>
    <t>MTA2MzY5OA</t>
  </si>
  <si>
    <t>MTA2MzcwMQ</t>
  </si>
  <si>
    <t>MTA2MzcwMw</t>
  </si>
  <si>
    <t>MTA2MzcwNA</t>
  </si>
  <si>
    <t>MTA2MzcxMQ</t>
  </si>
  <si>
    <t>MTA2MzcxMg</t>
  </si>
  <si>
    <t>MTA2MzcyOA</t>
  </si>
  <si>
    <t>MTA2MzcyOQ</t>
  </si>
  <si>
    <t>MTA2MzczNA</t>
  </si>
  <si>
    <t>MTA2MzczNg</t>
  </si>
  <si>
    <t>MTA2MzczOA</t>
  </si>
  <si>
    <t>MTA2Mzc1NA</t>
  </si>
  <si>
    <t>MTA2Mzc3Mw</t>
  </si>
  <si>
    <t>MTA2Mzc3Ng</t>
  </si>
  <si>
    <t>MTA2MzgwMw</t>
  </si>
  <si>
    <t>MTA2MzgwNQ</t>
  </si>
  <si>
    <t>MTA2MzgwNg</t>
  </si>
  <si>
    <t>MTA2MzgxMg</t>
  </si>
  <si>
    <t>MTA2MzgxMw</t>
  </si>
  <si>
    <t>MTA2MzgxNg</t>
  </si>
  <si>
    <t>MTA2MzkxNA</t>
  </si>
  <si>
    <t>MTA2MzkxNQ</t>
  </si>
  <si>
    <t>MTA2MzkxNg</t>
  </si>
  <si>
    <t>MTA2MzkxNw</t>
  </si>
  <si>
    <t>MTA2MzkxOA</t>
  </si>
  <si>
    <t>MTA2MzkxOQ</t>
  </si>
  <si>
    <t>MTA2MzkyMA</t>
  </si>
  <si>
    <t>MTA2MzkyMQ</t>
  </si>
  <si>
    <t>MTA2MzkyMg</t>
  </si>
  <si>
    <t>MTA2MzkyMw</t>
  </si>
  <si>
    <t>MTA2MzkyNA</t>
  </si>
  <si>
    <t>MTA2MzkyNQ</t>
  </si>
  <si>
    <t>MTA2MzkyNg</t>
  </si>
  <si>
    <t>MTA2MzkyNw</t>
  </si>
  <si>
    <t>MTA2MzkyOA</t>
  </si>
  <si>
    <t>MTA2MzkzMA</t>
  </si>
  <si>
    <t>MTA2MzkzMw</t>
  </si>
  <si>
    <t>MTA2MzkzNg</t>
  </si>
  <si>
    <t>MTA2Mzk0MQ</t>
  </si>
  <si>
    <t>MTA2Mzk0Mw</t>
  </si>
  <si>
    <t>MTA2Mzk0Ng</t>
  </si>
  <si>
    <t>MTA2Mzk0OQ</t>
  </si>
  <si>
    <t>MTA2Mzk1Mg</t>
  </si>
  <si>
    <t>MTA2Mzk1Mw</t>
  </si>
  <si>
    <t>MTA2Mzk1OQ</t>
  </si>
  <si>
    <t>MTA2Mzk2MA</t>
  </si>
  <si>
    <t>MTA2Mzk2OQ</t>
  </si>
  <si>
    <t>MTA2Mzk3MA</t>
  </si>
  <si>
    <t>MTA2Mzk3MQ</t>
  </si>
  <si>
    <t>MTA2Mzk3Mg</t>
  </si>
  <si>
    <t>MTA2Mzk3Mw</t>
  </si>
  <si>
    <t>MTA2Mzk3NQ</t>
  </si>
  <si>
    <t>MTA2Mzk3Ng</t>
  </si>
  <si>
    <t>MTA2Mzk3Nw</t>
  </si>
  <si>
    <t>MTA2NDAwNw</t>
  </si>
  <si>
    <t>MTA2NDAwOA</t>
  </si>
  <si>
    <t>MTA2NDAxMw</t>
  </si>
  <si>
    <t>MTA2NDAxNg</t>
  </si>
  <si>
    <t>MTA2NDAxOA</t>
  </si>
  <si>
    <t>MTA2NDAxOQ</t>
  </si>
  <si>
    <t>MTA2NDAyMA</t>
  </si>
  <si>
    <t>MTA2NDAyMg</t>
  </si>
  <si>
    <t>MTA2NDAyNA</t>
  </si>
  <si>
    <t>MTA2NDAyNw</t>
  </si>
  <si>
    <t>MTA2NDAyOQ</t>
  </si>
  <si>
    <t>MTA2NDAzMA</t>
  </si>
  <si>
    <t>MTA2NDAzMQ</t>
  </si>
  <si>
    <t>MTA2NDAzMw</t>
  </si>
  <si>
    <t>MTA2NDAzNA</t>
  </si>
  <si>
    <t>MTA2NDAzNQ</t>
  </si>
  <si>
    <t>MTA2NDAzNg</t>
  </si>
  <si>
    <t>MTA2NDAzNw</t>
  </si>
  <si>
    <t>MTA2NDAzOA</t>
  </si>
  <si>
    <t>MTA2NDAzOQ</t>
  </si>
  <si>
    <t>MTA2NDA0MA</t>
  </si>
  <si>
    <t>MTA2NDA0MQ</t>
  </si>
  <si>
    <t>MTA2NDA0Mg</t>
  </si>
  <si>
    <t>MTA2NDA0Mw</t>
  </si>
  <si>
    <t>MTA2NDA0NA</t>
  </si>
  <si>
    <t>MTA2NDA0NQ</t>
  </si>
  <si>
    <t>MTA2NDA0Ng</t>
  </si>
  <si>
    <t>MTA2NDA0Nw</t>
  </si>
  <si>
    <t>MTA2NDA0OA</t>
  </si>
  <si>
    <t>MTA2NDA0OQ</t>
  </si>
  <si>
    <t>MTA2NDA1MA</t>
  </si>
  <si>
    <t>MTA2NDA1MQ</t>
  </si>
  <si>
    <t>MTA2NDA1Mg</t>
  </si>
  <si>
    <t>MTA2NDA1Mw</t>
  </si>
  <si>
    <t>MTA2NDA1Ng</t>
  </si>
  <si>
    <t>MTA2NDA1OQ</t>
  </si>
  <si>
    <t>MTA2NDA2MA</t>
  </si>
  <si>
    <t>MTA2NDA2Nw</t>
  </si>
  <si>
    <t>MTA2NDA2OA</t>
  </si>
  <si>
    <t>MTA2NDA2OQ</t>
  </si>
  <si>
    <t>MTA2NDA3MA</t>
  </si>
  <si>
    <t>MTA2NDA3Mw</t>
  </si>
  <si>
    <t>MTA2NDA3Nw</t>
  </si>
  <si>
    <t>MTA2NDA4MQ</t>
  </si>
  <si>
    <t>MTA2NDA4Mw</t>
  </si>
  <si>
    <t>MTA2NDA5NQ</t>
  </si>
  <si>
    <t>MTA2NDA5Ng</t>
  </si>
  <si>
    <t>MTA2NDA5OA</t>
  </si>
  <si>
    <t>MTA2NDEwMA</t>
  </si>
  <si>
    <t>MTA2NDEwMQ</t>
  </si>
  <si>
    <t>MTA2NDEwMg</t>
  </si>
  <si>
    <t>MTA2NDEwOQ</t>
  </si>
  <si>
    <t>MTA2NDExMA</t>
  </si>
  <si>
    <t>MTA2NDEzMg</t>
  </si>
  <si>
    <t>MTA2NDEzMw</t>
  </si>
  <si>
    <t>MTA2NDEzNA</t>
  </si>
  <si>
    <t>MTA2NDEzNQ</t>
  </si>
  <si>
    <t>MTA2NDEzNw</t>
  </si>
  <si>
    <t>MTA2NDEzOA</t>
  </si>
  <si>
    <t>MTA2NDEzOQ</t>
  </si>
  <si>
    <t>MTA2NDE0NA</t>
  </si>
  <si>
    <t>MTA2NDE0Ng</t>
  </si>
  <si>
    <t>MTA2NDE0Nw</t>
  </si>
  <si>
    <t>MTA2NDE0OA</t>
  </si>
  <si>
    <t>MTA2NDE0OQ</t>
  </si>
  <si>
    <t>MTA2NDE1MA</t>
  </si>
  <si>
    <t>MTA2NDE1Mg</t>
  </si>
  <si>
    <t>MTA2NDE1Mw</t>
  </si>
  <si>
    <t>MTA2NDE1Ng</t>
  </si>
  <si>
    <t>MTA2NDE1OA</t>
  </si>
  <si>
    <t>MTA2NDE1OQ</t>
  </si>
  <si>
    <t>MTA2NDE2MA</t>
  </si>
  <si>
    <t>MTA2NDE2Mg</t>
  </si>
  <si>
    <t>MTA2NDE2Ng</t>
  </si>
  <si>
    <t>MTA2NDE2OA</t>
  </si>
  <si>
    <t>MTA2NDE3MQ</t>
  </si>
  <si>
    <t>MTA2NDE3NA</t>
  </si>
  <si>
    <t>MTA2NDE3NQ</t>
  </si>
  <si>
    <t>MTA2NDE3Ng</t>
  </si>
  <si>
    <t>MTA2NDE3OA</t>
  </si>
  <si>
    <t>MTA2NDE3OQ</t>
  </si>
  <si>
    <t>MTA2NDE4NA</t>
  </si>
  <si>
    <t>MTA2NDE4NQ</t>
  </si>
  <si>
    <t>MTA2NDE4Ng</t>
  </si>
  <si>
    <t>MTA2NDE4Nw</t>
  </si>
  <si>
    <t>MTA2NDE5Ng</t>
  </si>
  <si>
    <t>MTA2NDE5Nw</t>
  </si>
  <si>
    <t>MTA2NDE5OQ</t>
  </si>
  <si>
    <t>MTA2NDIwMA</t>
  </si>
  <si>
    <t>MTA2NDIwMQ</t>
  </si>
  <si>
    <t>MTA2NDIwMw</t>
  </si>
  <si>
    <t>MTA2NDIwNA</t>
  </si>
  <si>
    <t>MTA2NDIwNw</t>
  </si>
  <si>
    <t>MTA2NDIxMg</t>
  </si>
  <si>
    <t>MTA2NDIyMA</t>
  </si>
  <si>
    <t>MTA2NDIyMw</t>
  </si>
  <si>
    <t>MTA2NDIyNA</t>
  </si>
  <si>
    <t>MTA2NDIyNg</t>
  </si>
  <si>
    <t>MTA2NDIyOA</t>
  </si>
  <si>
    <t>MTA2NDIyOQ</t>
  </si>
  <si>
    <t>MTA2NDI0Nw</t>
  </si>
  <si>
    <t>MTA2NDI1MA</t>
  </si>
  <si>
    <t>MTA2NDI3MA</t>
  </si>
  <si>
    <t>MTA2NDI3Mw</t>
  </si>
  <si>
    <t>MTA2NDI3NQ</t>
  </si>
  <si>
    <t>MTA2NDI3Ng</t>
  </si>
  <si>
    <t>MTA2NDI3Nw</t>
  </si>
  <si>
    <t>MTA2NDI3OA</t>
  </si>
  <si>
    <t>MTA2NDI3OQ</t>
  </si>
  <si>
    <t>MTA2NDI4Mg</t>
  </si>
  <si>
    <t>MTA2NDI4Mw</t>
  </si>
  <si>
    <t>MTA2NDI4NA</t>
  </si>
  <si>
    <t>MTA2NDI4NQ</t>
  </si>
  <si>
    <t>MTA2NDI4Ng</t>
  </si>
  <si>
    <t>MTA2NDI4Nw</t>
  </si>
  <si>
    <t>MTA2NDI4OA</t>
  </si>
  <si>
    <t>MTA2NDI5MA</t>
  </si>
  <si>
    <t>MTA2NDI5MQ</t>
  </si>
  <si>
    <t>MTA2NDI5NQ</t>
  </si>
  <si>
    <t>MTA2NDI5Nw</t>
  </si>
  <si>
    <t>MTA2NDMwMw</t>
  </si>
  <si>
    <t>MTA2NDMwNQ</t>
  </si>
  <si>
    <t>MTA2NDMxNg</t>
  </si>
  <si>
    <t>MTA2NDMyNQ</t>
  </si>
  <si>
    <t>MTA2NDMyNw</t>
  </si>
  <si>
    <t>MTA2NDMyOQ</t>
  </si>
  <si>
    <t>MTA2NDMzMg</t>
  </si>
  <si>
    <t>MTA2NDMzNg</t>
  </si>
  <si>
    <t>MTA2NDMzNw</t>
  </si>
  <si>
    <t>MTA2NDMzOA</t>
  </si>
  <si>
    <t>MTA2NDM0Mw</t>
  </si>
  <si>
    <t>MTA2NDM0NA</t>
  </si>
  <si>
    <t>MTA2NDM0NQ</t>
  </si>
  <si>
    <t>MTA2NDM0Ng</t>
  </si>
  <si>
    <t>MTA2NDM0Nw</t>
  </si>
  <si>
    <t>MTA2NDM0OA</t>
  </si>
  <si>
    <t>MTA2NDM0OQ</t>
  </si>
  <si>
    <t>MTA2NDM1MA</t>
  </si>
  <si>
    <t>MTA2NDM1MQ</t>
  </si>
  <si>
    <t>MTA2NDM1Mg</t>
  </si>
  <si>
    <t>MTA2NDM1Mw</t>
  </si>
  <si>
    <t>MTA2NDM1NA</t>
  </si>
  <si>
    <t>MTA2NDM1NQ</t>
  </si>
  <si>
    <t>MTA2NDM1Ng</t>
  </si>
  <si>
    <t>MTA2NDM2MA</t>
  </si>
  <si>
    <t>MTA2NDM2MQ</t>
  </si>
  <si>
    <t>MTA2NDM2Mg</t>
  </si>
  <si>
    <t>MTA2NDM2NQ</t>
  </si>
  <si>
    <t>MTA2NDM2OA</t>
  </si>
  <si>
    <t>MTA2NDM2OQ</t>
  </si>
  <si>
    <t>MTA2NDM3MA</t>
  </si>
  <si>
    <t>MTA2NDM3Nw</t>
  </si>
  <si>
    <t>MTA2NDM3OA</t>
  </si>
  <si>
    <t>MTA2NDM4MA</t>
  </si>
  <si>
    <t>MTA2NDM4Mg</t>
  </si>
  <si>
    <t>MTA2NDM4Mw</t>
  </si>
  <si>
    <t>MTA2NDM4NQ</t>
  </si>
  <si>
    <t>MTA2NDM5Mw</t>
  </si>
  <si>
    <t>MTA2NDM5NA</t>
  </si>
  <si>
    <t>MTA2NDM5NQ</t>
  </si>
  <si>
    <t>MTA2NDM5OQ</t>
  </si>
  <si>
    <t>MTA2NDQwMg</t>
  </si>
  <si>
    <t>MTA2NDQwNA</t>
  </si>
  <si>
    <t>MTA2NDQxNQ</t>
  </si>
  <si>
    <t>MTA2NDQxOA</t>
  </si>
  <si>
    <t>MTA2NDQyMw</t>
  </si>
  <si>
    <t>MTA2NDQyNQ</t>
  </si>
  <si>
    <t>MTA2NDQyNg</t>
  </si>
  <si>
    <t>MTA2NDQyNw</t>
  </si>
  <si>
    <t>MTA2NDQzMg</t>
  </si>
  <si>
    <t>MTA2NDQzMw</t>
  </si>
  <si>
    <t>MTA2NDQzNA</t>
  </si>
  <si>
    <t>MTA2NDQzNg</t>
  </si>
  <si>
    <t>MTA2NDQ0MQ</t>
  </si>
  <si>
    <t>MTA2NDQ0Mg</t>
  </si>
  <si>
    <t>MTA2NDQ0Mw</t>
  </si>
  <si>
    <t>MTA2NDQ0NQ</t>
  </si>
  <si>
    <t>MTA2NDQ1MQ</t>
  </si>
  <si>
    <t>MTA2NDQ1Mg</t>
  </si>
  <si>
    <t>MTA2NDQ1NQ</t>
  </si>
  <si>
    <t>MTA2NDQ1Ng</t>
  </si>
  <si>
    <t>MTA2NDQ3MA</t>
  </si>
  <si>
    <t>MTA2NDQ4MQ</t>
  </si>
  <si>
    <t>MTA2NDQ4Mw</t>
  </si>
  <si>
    <t>MTA2NDQ4NA</t>
  </si>
  <si>
    <t>MTA2NDQ5Mg</t>
  </si>
  <si>
    <t>MTA2NDUxMA</t>
  </si>
  <si>
    <t>MTA2NDUxMg</t>
  </si>
  <si>
    <t>MTA2NDUxMw</t>
  </si>
  <si>
    <t>MTA2NDUxNA</t>
  </si>
  <si>
    <t>MTA2NDUxNQ</t>
  </si>
  <si>
    <t>MTA2NDUyMQ</t>
  </si>
  <si>
    <t>MTA2NDUyMg</t>
  </si>
  <si>
    <t>MTA2NDUyNg</t>
  </si>
  <si>
    <t>MTA2NDUyNw</t>
  </si>
  <si>
    <t>MTA2NDUyOA</t>
  </si>
  <si>
    <t>MTA2NDUyOQ</t>
  </si>
  <si>
    <t>MTA2NDUzMA</t>
  </si>
  <si>
    <t>MTA2NDUzMQ</t>
  </si>
  <si>
    <t>MTA2NDUzMg</t>
  </si>
  <si>
    <t>MTA2NDUzMw</t>
  </si>
  <si>
    <t>MTA2NDUzNg</t>
  </si>
  <si>
    <t>MTA2NDUzOA</t>
  </si>
  <si>
    <t>MTA2NDUzOQ</t>
  </si>
  <si>
    <t>MTA2NDU0MA</t>
  </si>
  <si>
    <t>MTA2NDU1OQ</t>
  </si>
  <si>
    <t>MTA2NDU2NA</t>
  </si>
  <si>
    <t>MTA2NDU2NQ</t>
  </si>
  <si>
    <t>MTA2NDU2Ng</t>
  </si>
  <si>
    <t>MTA2NDU2Nw</t>
  </si>
  <si>
    <t>MTA2NDU2OA</t>
  </si>
  <si>
    <t>MTA2NDU3MA</t>
  </si>
  <si>
    <t>MTA2NDU3Mw</t>
  </si>
  <si>
    <t>MTA2NDU3NA</t>
  </si>
  <si>
    <t>MTA2NDU3OQ</t>
  </si>
  <si>
    <t>MTA2NDU4MQ</t>
  </si>
  <si>
    <t>MTA2NDU4Mw</t>
  </si>
  <si>
    <t>MTA2NDU4NQ</t>
  </si>
  <si>
    <t>MTA2NDU4Ng</t>
  </si>
  <si>
    <t>MTA2NDU4Nw</t>
  </si>
  <si>
    <t>MTA2NDU5MQ</t>
  </si>
  <si>
    <t>MTA2NDU5Mg</t>
  </si>
  <si>
    <t>MTA2NDU5NA</t>
  </si>
  <si>
    <t>MTA2NDU5Ng</t>
  </si>
  <si>
    <t>MTA2NDU5OA</t>
  </si>
  <si>
    <t>MTA2NDYwMg</t>
  </si>
  <si>
    <t>MTA2NDYwNQ</t>
  </si>
  <si>
    <t>MTA2NDYxMA</t>
  </si>
  <si>
    <t>MTA2NDYxMQ</t>
  </si>
  <si>
    <t>MTA2NDYxMg</t>
  </si>
  <si>
    <t>MTA2NDYxMw</t>
  </si>
  <si>
    <t>MTA2NDYxNA</t>
  </si>
  <si>
    <t>MTA2NDYyMA</t>
  </si>
  <si>
    <t>MTA2NDYyMQ</t>
  </si>
  <si>
    <t>MTA2NDYyMw</t>
  </si>
  <si>
    <t>MTA2NDYyNA</t>
  </si>
  <si>
    <t>MTA2NDYzMw</t>
  </si>
  <si>
    <t>MTA2NDYzNA</t>
  </si>
  <si>
    <t>MTA2NDYzOA</t>
  </si>
  <si>
    <t>MTA2NDY0MQ</t>
  </si>
  <si>
    <t>MTA2NDY0OA</t>
  </si>
  <si>
    <t>MTA2NDY1NA</t>
  </si>
  <si>
    <t>MTA2NDY1OA</t>
  </si>
  <si>
    <t>MTA2NDY3NQ</t>
  </si>
  <si>
    <t>MTA2NDY3Nw</t>
  </si>
  <si>
    <t>MTA2NDY4NA</t>
  </si>
  <si>
    <t>MTA2NDY5Ng</t>
  </si>
  <si>
    <t>MTA2NDcwNA</t>
  </si>
  <si>
    <t>MTA2NDcwOA</t>
  </si>
  <si>
    <t>MTA2NDcwOQ</t>
  </si>
  <si>
    <t>MTA2NDcxMg</t>
  </si>
  <si>
    <t>MTA2NDcxNA</t>
  </si>
  <si>
    <t>MTA2NDcxNg</t>
  </si>
  <si>
    <t>MTA2NDcyMA</t>
  </si>
  <si>
    <t>MTA2NDcyNg</t>
  </si>
  <si>
    <t>MTA2NDczMQ</t>
  </si>
  <si>
    <t>MTA2NDczOA</t>
  </si>
  <si>
    <t>MTA2NDc2NQ</t>
  </si>
  <si>
    <t>MTA2NDc2Ng</t>
  </si>
  <si>
    <t>MTA2NDc2OA</t>
  </si>
  <si>
    <t>MTA2NDc3MQ</t>
  </si>
  <si>
    <t>MTA2NDc4MA</t>
  </si>
  <si>
    <t>MTA2NDc4MQ</t>
  </si>
  <si>
    <t>MTA2NDc4NA</t>
  </si>
  <si>
    <t>MTA2NDc4Ng</t>
  </si>
  <si>
    <t>MTA2NDc5Mg</t>
  </si>
  <si>
    <t>MTA2NDc5Mw</t>
  </si>
  <si>
    <t>MTA2NDc5OA</t>
  </si>
  <si>
    <t>MTA2NDc5OQ</t>
  </si>
  <si>
    <t>MTA2NDgwMg</t>
  </si>
  <si>
    <t>MTA2NDgwNA</t>
  </si>
  <si>
    <t>MTA2NDgwNQ</t>
  </si>
  <si>
    <t>MTA2NDgwNg</t>
  </si>
  <si>
    <t>MTA2NDgwNw</t>
  </si>
  <si>
    <t>MTA2NDgxMQ</t>
  </si>
  <si>
    <t>MTA2NDgyOQ</t>
  </si>
  <si>
    <t>MTA2NDg1Mg</t>
  </si>
  <si>
    <t>MTA2NDg1OA</t>
  </si>
  <si>
    <t>MTA2NDg1OQ</t>
  </si>
  <si>
    <t>MTA2NDg2MA</t>
  </si>
  <si>
    <t>MTA2NDg2OA</t>
  </si>
  <si>
    <t>MTA2NDg3MA</t>
  </si>
  <si>
    <t>MTA2NDg3Mg</t>
  </si>
  <si>
    <t>MTA2NDg3Mw</t>
  </si>
  <si>
    <t>MTA2NDg3NQ</t>
  </si>
  <si>
    <t>MTA2NDg3Ng</t>
  </si>
  <si>
    <t>MTA2NDg4Mw</t>
  </si>
  <si>
    <t>MTA2NDg4NA</t>
  </si>
  <si>
    <t>MTA2NDkwMg</t>
  </si>
  <si>
    <t>MTA2NDkwMw</t>
  </si>
  <si>
    <t>MTA2NDkwNA</t>
  </si>
  <si>
    <t>MTA2NDkwOQ</t>
  </si>
  <si>
    <t>MTA2NDkxMA</t>
  </si>
  <si>
    <t>MTA2NDkxNQ</t>
  </si>
  <si>
    <t>MTA2NDkxNg</t>
  </si>
  <si>
    <t>MTA2NDkxOA</t>
  </si>
  <si>
    <t>MTA2NDkxOQ</t>
  </si>
  <si>
    <t>MTA2NDkyMA</t>
  </si>
  <si>
    <t>MTA2NDkyNQ</t>
  </si>
  <si>
    <t>MTA2NDkyOQ</t>
  </si>
  <si>
    <t>MTA2NDkzMA</t>
  </si>
  <si>
    <t>MTA2NDkzMQ</t>
  </si>
  <si>
    <t>MTA2NDkzMg</t>
  </si>
  <si>
    <t>MTA2NDkzNA</t>
  </si>
  <si>
    <t>MTA2NDkzNQ</t>
  </si>
  <si>
    <t>MTA2NDkzNg</t>
  </si>
  <si>
    <t>MTA2NDkzOA</t>
  </si>
  <si>
    <t>MTA2NDk0Mw</t>
  </si>
  <si>
    <t>MTA2NDk0NA</t>
  </si>
  <si>
    <t>MTA2NDk0NQ</t>
  </si>
  <si>
    <t>MTA2NDk0Ng</t>
  </si>
  <si>
    <t>MTA2NDk0Nw</t>
  </si>
  <si>
    <t>MTA2NDk0OA</t>
  </si>
  <si>
    <t>MTA2NDk0OQ</t>
  </si>
  <si>
    <t>MTA2NDk1Mg</t>
  </si>
  <si>
    <t>MTA2NDk1Ng</t>
  </si>
  <si>
    <t>MTA2NDk1Nw</t>
  </si>
  <si>
    <t>MTA2NDk1OA</t>
  </si>
  <si>
    <t>MTA2NDk1OQ</t>
  </si>
  <si>
    <t>MTA2NDk2MA</t>
  </si>
  <si>
    <t>MTA2NDk2MQ</t>
  </si>
  <si>
    <t>MTA2NDk2Mw</t>
  </si>
  <si>
    <t>MTA2NDk2NQ</t>
  </si>
  <si>
    <t>MTA2NDk2Ng</t>
  </si>
  <si>
    <t>MTA2NDk3Nw</t>
  </si>
  <si>
    <t>MTA2NDk3OA</t>
  </si>
  <si>
    <t>MTA2NDk4MA</t>
  </si>
  <si>
    <t>MTA2NDk4NA</t>
  </si>
  <si>
    <t>MTA2NDk4Ng</t>
  </si>
  <si>
    <t>MTA2NTAwNA</t>
  </si>
  <si>
    <t>MTA2NTAxMw</t>
  </si>
  <si>
    <t>MTA2NTAxNg</t>
  </si>
  <si>
    <t>MTA2NTAxOA</t>
  </si>
  <si>
    <t>MTA2NTAyMA</t>
  </si>
  <si>
    <t>MTA2NTAyMQ</t>
  </si>
  <si>
    <t>MTA2NTAyNQ</t>
  </si>
  <si>
    <t>MTA2NTAyOQ</t>
  </si>
  <si>
    <t>MTA2NTAzNQ</t>
  </si>
  <si>
    <t>MTA2NTAzNw</t>
  </si>
  <si>
    <t>MTA2NTA0MQ</t>
  </si>
  <si>
    <t>MTA2NTA0Mg</t>
  </si>
  <si>
    <t>MTA2NTA0NQ</t>
  </si>
  <si>
    <t>MTA2NTA1MQ</t>
  </si>
  <si>
    <t>MTA2NTA1Mg</t>
  </si>
  <si>
    <t>MTA2NTA1Mw</t>
  </si>
  <si>
    <t>MTA2NTA1NA</t>
  </si>
  <si>
    <t>MTA2NTA2MA</t>
  </si>
  <si>
    <t>MTA2NTA2MQ</t>
  </si>
  <si>
    <t>MTA2NTA2Mg</t>
  </si>
  <si>
    <t>MTA2NTA2NA</t>
  </si>
  <si>
    <t>MTA2NTA2NQ</t>
  </si>
  <si>
    <t>MTA2NTA2Ng</t>
  </si>
  <si>
    <t>MTA2NTA2Nw</t>
  </si>
  <si>
    <t>MTA2NTA2OA</t>
  </si>
  <si>
    <t>MTA2NTA2OQ</t>
  </si>
  <si>
    <t>MTA2NTA3MA</t>
  </si>
  <si>
    <t>MTA2NTA3Mg</t>
  </si>
  <si>
    <t>MTA2NTA3NQ</t>
  </si>
  <si>
    <t>MTA2NTA3Ng</t>
  </si>
  <si>
    <t>MTA2NTA3OA</t>
  </si>
  <si>
    <t>MTA2NTA4MQ</t>
  </si>
  <si>
    <t>MTA2NTA5Mw</t>
  </si>
  <si>
    <t>MTA2NTA5NA</t>
  </si>
  <si>
    <t>MTA2NTA5NQ</t>
  </si>
  <si>
    <t>MTA2NTA5Nw</t>
  </si>
  <si>
    <t>MTA2NTA5OA</t>
  </si>
  <si>
    <t>MTA2NTEwMA</t>
  </si>
  <si>
    <t>MTA2NTEwMQ</t>
  </si>
  <si>
    <t>MTA2NTEwNA</t>
  </si>
  <si>
    <t>MTA2NTEwNQ</t>
  </si>
  <si>
    <t>MTA2NTEwNg</t>
  </si>
  <si>
    <t>MTA2NTEwNw</t>
  </si>
  <si>
    <t>MTA2NTEzOA</t>
  </si>
  <si>
    <t>MTA2NTE0Mg</t>
  </si>
  <si>
    <t>MTA2NTE0Mw</t>
  </si>
  <si>
    <t>MTA2NTE0OQ</t>
  </si>
  <si>
    <t>MTA2NTE1MQ</t>
  </si>
  <si>
    <t>MTA2NTE1Mg</t>
  </si>
  <si>
    <t>MTA2NTE1Mw</t>
  </si>
  <si>
    <t>MTA2NTE1NA</t>
  </si>
  <si>
    <t>MTA2NTE1Ng</t>
  </si>
  <si>
    <t>MTA2NTE1Nw</t>
  </si>
  <si>
    <t>MTA2NTE1OA</t>
  </si>
  <si>
    <t>MTA2NTE2MA</t>
  </si>
  <si>
    <t>MTA2NTE2MQ</t>
  </si>
  <si>
    <t>MTA2NTE2Mg</t>
  </si>
  <si>
    <t>MTA2NTE2NA</t>
  </si>
  <si>
    <t>MTA2NTE2NQ</t>
  </si>
  <si>
    <t>MTA2NTE2OA</t>
  </si>
  <si>
    <t>MTA2NTE3Mg</t>
  </si>
  <si>
    <t>MTA2NTE3Mw</t>
  </si>
  <si>
    <t>MTA2NTE3Ng</t>
  </si>
  <si>
    <t>MTA2NTE3Nw</t>
  </si>
  <si>
    <t>MTA2NTE3OA</t>
  </si>
  <si>
    <t>MTA2NTE3OQ</t>
  </si>
  <si>
    <t>MTA2NTE4NQ</t>
  </si>
  <si>
    <t>MTA2NTE4Nw</t>
  </si>
  <si>
    <t>MTA2NTE4OA</t>
  </si>
  <si>
    <t>MTA2NTE5MA</t>
  </si>
  <si>
    <t>MTA2NTE5Mg</t>
  </si>
  <si>
    <t>MTA2NTE5Mw</t>
  </si>
  <si>
    <t>MTA2NTE5Ng</t>
  </si>
  <si>
    <t>MTA2NTE5OA</t>
  </si>
  <si>
    <t>MTA2NTE5OQ</t>
  </si>
  <si>
    <t>MTA2NTIwMQ</t>
  </si>
  <si>
    <t>MTA2NTIwNA</t>
  </si>
  <si>
    <t>MTA2NTIxMQ</t>
  </si>
  <si>
    <t>MTA2NTIyNA</t>
  </si>
  <si>
    <t>MTA2NTIyNw</t>
  </si>
  <si>
    <t>MTA2NTIzMQ</t>
  </si>
  <si>
    <t>MTA2NTIzMg</t>
  </si>
  <si>
    <t>MTA2NTIzMw</t>
  </si>
  <si>
    <t>MTA2NTIzNA</t>
  </si>
  <si>
    <t>MTA2NTIzNg</t>
  </si>
  <si>
    <t>MTA2NTIzNw</t>
  </si>
  <si>
    <t>MTA2NTI0NA</t>
  </si>
  <si>
    <t>MTA2NTI1NA</t>
  </si>
  <si>
    <t>MTA2NTI1OQ</t>
  </si>
  <si>
    <t>MTA2NTI2NQ</t>
  </si>
  <si>
    <t>MTA2NTI2OA</t>
  </si>
  <si>
    <t>MTA2NTI2OQ</t>
  </si>
  <si>
    <t>MTA2NTI3MA</t>
  </si>
  <si>
    <t>MTA2NTI3MQ</t>
  </si>
  <si>
    <t>MTA2NTMwMw</t>
  </si>
  <si>
    <t>MTA2NTMwOQ</t>
  </si>
  <si>
    <t>MTA2NTMxMw</t>
  </si>
  <si>
    <t>MTA2NTMxNQ</t>
  </si>
  <si>
    <t>MTA2NTMyMA</t>
  </si>
  <si>
    <t>MTA2NTMyMQ</t>
  </si>
  <si>
    <t>MTA2NTMyNA</t>
  </si>
  <si>
    <t>MTA2NTMyNw</t>
  </si>
  <si>
    <t>MTA2NTMyOQ</t>
  </si>
  <si>
    <t>MTA2NTMzMQ</t>
  </si>
  <si>
    <t>MTA2NTM0MA</t>
  </si>
  <si>
    <t>MTA2NTM0MQ</t>
  </si>
  <si>
    <t>MTA2NTM0NA</t>
  </si>
  <si>
    <t>MTA2NTM0NQ</t>
  </si>
  <si>
    <t>MTA2NTM0Ng</t>
  </si>
  <si>
    <t>MTA2NTM0Nw</t>
  </si>
  <si>
    <t>MTA2NTM1MQ</t>
  </si>
  <si>
    <t>MTA2NTM1Mg</t>
  </si>
  <si>
    <t>MTA2NTM1Mw</t>
  </si>
  <si>
    <t>MTA2NTM1NA</t>
  </si>
  <si>
    <t>MTA2NTM1Ng</t>
  </si>
  <si>
    <t>MTA2NTM1Nw</t>
  </si>
  <si>
    <t>MTA2NTM1OQ</t>
  </si>
  <si>
    <t>MTA2NTM2OQ</t>
  </si>
  <si>
    <t>MTA2NTM3Mw</t>
  </si>
  <si>
    <t>MTA2NTM4Mg</t>
  </si>
  <si>
    <t>MTA2NTM4NA</t>
  </si>
  <si>
    <t>MTA2NTM4Ng</t>
  </si>
  <si>
    <t>MTA2NTM5MA</t>
  </si>
  <si>
    <t>MTA2NTM5Mg</t>
  </si>
  <si>
    <t>MTA2NTM5Mw</t>
  </si>
  <si>
    <t>MTA2NTM5NA</t>
  </si>
  <si>
    <t>MTA2NTM5NQ</t>
  </si>
  <si>
    <t>MTA2NTM5Ng</t>
  </si>
  <si>
    <t>MTA2NTQwMA</t>
  </si>
  <si>
    <t>MTA2NTQyNg</t>
  </si>
  <si>
    <t>MTA2NTQyNw</t>
  </si>
  <si>
    <t>MTA2NTQyOQ</t>
  </si>
  <si>
    <t>MTA2NTQzMA</t>
  </si>
  <si>
    <t>MTA2NTQzMw</t>
  </si>
  <si>
    <t>MTA2NTQzNA</t>
  </si>
  <si>
    <t>MTA2NTQzNQ</t>
  </si>
  <si>
    <t>MTA2NTQzNg</t>
  </si>
  <si>
    <t>MTA2NTQ0NA</t>
  </si>
  <si>
    <t>MTA2NTQ0OA</t>
  </si>
  <si>
    <t>MTA2NTQ1MA</t>
  </si>
  <si>
    <t>MTA2NTQ1Mg</t>
  </si>
  <si>
    <t>MTA2NTQ1Mw</t>
  </si>
  <si>
    <t>MTA2NTQ1NQ</t>
  </si>
  <si>
    <t>MTA2NTQ1Ng</t>
  </si>
  <si>
    <t>MTA2NTQ3Mw</t>
  </si>
  <si>
    <t>MTA2NTQ3NQ</t>
  </si>
  <si>
    <t>MTA2NTQ3Nw</t>
  </si>
  <si>
    <t>MTA2NTQ3OA</t>
  </si>
  <si>
    <t>MTA2NTQ4Nw</t>
  </si>
  <si>
    <t>MTA2NTQ4OA</t>
  </si>
  <si>
    <t>MTA2NTQ5NA</t>
  </si>
  <si>
    <t>MTA2NTQ5NQ</t>
  </si>
  <si>
    <t>MTA2NTQ5OA</t>
  </si>
  <si>
    <t>MTA2NTQ5OQ</t>
  </si>
  <si>
    <t>MTA2NTUwOA</t>
  </si>
  <si>
    <t>MTA2NTUyNQ</t>
  </si>
  <si>
    <t>MTA2NTUyNg</t>
  </si>
  <si>
    <t>MTA2NTUyNw</t>
  </si>
  <si>
    <t>MTA2NTUzMA</t>
  </si>
  <si>
    <t>MTA2NTUzMQ</t>
  </si>
  <si>
    <t>MTA2NTUzMg</t>
  </si>
  <si>
    <t>MTA2NTUzNw</t>
  </si>
  <si>
    <t>MTA2NTUzOA</t>
  </si>
  <si>
    <t>MTA2NTU0Mw</t>
  </si>
  <si>
    <t>MTA2NTU0OA</t>
  </si>
  <si>
    <t>MTA2NTU1MQ</t>
  </si>
  <si>
    <t>MTA2NTU1Mg</t>
  </si>
  <si>
    <t>MTA2NTU2Mw</t>
  </si>
  <si>
    <t>MTA2NTU2NA</t>
  </si>
  <si>
    <t>MTA2NTU2Ng</t>
  </si>
  <si>
    <t>MTA2NTU2Nw</t>
  </si>
  <si>
    <t>MTA2NTU2OQ</t>
  </si>
  <si>
    <t>MTA2NTU3NQ</t>
  </si>
  <si>
    <t>MTA2NTU3Nw</t>
  </si>
  <si>
    <t>MTA2NTU3OQ</t>
  </si>
  <si>
    <t>MTA2NTU4MA</t>
  </si>
  <si>
    <t>MTA2NTU4OA</t>
  </si>
  <si>
    <t>MTA2NTU5MQ</t>
  </si>
  <si>
    <t>MTA2NTU5Mg</t>
  </si>
  <si>
    <t>MTA2NTU5Mw</t>
  </si>
  <si>
    <t>MTA2NTU5NA</t>
  </si>
  <si>
    <t>MTA2NTU5NQ</t>
  </si>
  <si>
    <t>MTA2NTU5Ng</t>
  </si>
  <si>
    <t>MTA2NTU5Nw</t>
  </si>
  <si>
    <t>MTA2NTU5OA</t>
  </si>
  <si>
    <t>MTA2NTU5OQ</t>
  </si>
  <si>
    <t>MTA2NTYwMA</t>
  </si>
  <si>
    <t>MTA2NTYwMQ</t>
  </si>
  <si>
    <t>MTA2NTYwMg</t>
  </si>
  <si>
    <t>MTA2NTYwMw</t>
  </si>
  <si>
    <t>MTA2NTYwNg</t>
  </si>
  <si>
    <t>MTA2NTYwOA</t>
  </si>
  <si>
    <t>MTA2NTYyNg</t>
  </si>
  <si>
    <t>MTA2NTYyNw</t>
  </si>
  <si>
    <t>MTA2NTYyOA</t>
  </si>
  <si>
    <t>MTA2NTYzMg</t>
  </si>
  <si>
    <t>MTA2NTYzNg</t>
  </si>
  <si>
    <t>MTA2NTY0Nw</t>
  </si>
  <si>
    <t>MTA2NTY0OA</t>
  </si>
  <si>
    <t>MTA2NTY1MA</t>
  </si>
  <si>
    <t>MTA2NTY1NA</t>
  </si>
  <si>
    <t>MTA2NTY2Mw</t>
  </si>
  <si>
    <t>MTA2NTY2NQ</t>
  </si>
  <si>
    <t>MTA2NTY3NA</t>
  </si>
  <si>
    <t>MTA2NTY3OQ</t>
  </si>
  <si>
    <t>MTA2NTY4Mg</t>
  </si>
  <si>
    <t>MTA2NTY4Nw</t>
  </si>
  <si>
    <t>MTA2NTY4OA</t>
  </si>
  <si>
    <t>MTA2NTY4OQ</t>
  </si>
  <si>
    <t>MTA2NTY5MA</t>
  </si>
  <si>
    <t>MTA2NTY5MQ</t>
  </si>
  <si>
    <t>MTA2NTY5Mg</t>
  </si>
  <si>
    <t>MTA2NTY5Mw</t>
  </si>
  <si>
    <t>MTA2NTY5NA</t>
  </si>
  <si>
    <t>MTA2NTY5NQ</t>
  </si>
  <si>
    <t>MTA2NTY5Ng</t>
  </si>
  <si>
    <t>MTA2NTY5Nw</t>
  </si>
  <si>
    <t>MTA2NTY5OA</t>
  </si>
  <si>
    <t>MTA2NTY5OQ</t>
  </si>
  <si>
    <t>MTA2NTcwMA</t>
  </si>
  <si>
    <t>MTA2NTcxMw</t>
  </si>
  <si>
    <t>MTA2NTcxNA</t>
  </si>
  <si>
    <t>MTA2NTcyMw</t>
  </si>
  <si>
    <t>MTA2NTcyOQ</t>
  </si>
  <si>
    <t>MTA2NTczNA</t>
  </si>
  <si>
    <t>MTA2NTczNg</t>
  </si>
  <si>
    <t>MTA2NTc0Mg</t>
  </si>
  <si>
    <t>MTA2NTc0Mw</t>
  </si>
  <si>
    <t>MTA2NTc0OQ</t>
  </si>
  <si>
    <t>MTA2NTc2NA</t>
  </si>
  <si>
    <t>MTA2NTc3Nw</t>
  </si>
  <si>
    <t>MTA2NTc3OA</t>
  </si>
  <si>
    <t>MTA2NTc4Mw</t>
  </si>
  <si>
    <t>MTA2NTc4NA</t>
  </si>
  <si>
    <t>MTA2NTc4NQ</t>
  </si>
  <si>
    <t>MTA2NTc4Ng</t>
  </si>
  <si>
    <t>MTA2NTc4OA</t>
  </si>
  <si>
    <t>MTA2NTc5Mw</t>
  </si>
  <si>
    <t>MTA2NTc5NQ</t>
  </si>
  <si>
    <t>MTA2NTc5OQ</t>
  </si>
  <si>
    <t>MTA2NTgwMQ</t>
  </si>
  <si>
    <t>MTA2NTgwMg</t>
  </si>
  <si>
    <t>MTA2NTgwNw</t>
  </si>
  <si>
    <t>MTA2NTgwOQ</t>
  </si>
  <si>
    <t>MTA2NTgxMA</t>
  </si>
  <si>
    <t>MTA2NTgxMw</t>
  </si>
  <si>
    <t>MTA2NTgxNA</t>
  </si>
  <si>
    <t>MTA2NTgyNg</t>
  </si>
  <si>
    <t>MTA2NTgyNw</t>
  </si>
  <si>
    <t>MTA2NTgyOA</t>
  </si>
  <si>
    <t>MTA2NTgzMA</t>
  </si>
  <si>
    <t>MTA2NTgzNA</t>
  </si>
  <si>
    <t>MTA2NTgzNw</t>
  </si>
  <si>
    <t>MTA2NTg0MA</t>
  </si>
  <si>
    <t>MTA2NTg0MQ</t>
  </si>
  <si>
    <t>MTA2NTg0Mw</t>
  </si>
  <si>
    <t>MTA2NTg0NQ</t>
  </si>
  <si>
    <t>MTA2NTg0Nw</t>
  </si>
  <si>
    <t>MTA2NTg0OQ</t>
  </si>
  <si>
    <t>MTA2NTg1Mg</t>
  </si>
  <si>
    <t>MTA2NTg1Mw</t>
  </si>
  <si>
    <t>MTA2NTg1NA</t>
  </si>
  <si>
    <t>MTA2NTg1NQ</t>
  </si>
  <si>
    <t>MTA2NTg1Ng</t>
  </si>
  <si>
    <t>MTA2NTg2Mg</t>
  </si>
  <si>
    <t>MTA2NTg2NQ</t>
  </si>
  <si>
    <t>MTA2NTg2Ng</t>
  </si>
  <si>
    <t>MTA2NTg2OA</t>
  </si>
  <si>
    <t>MTA2NTg2OQ</t>
  </si>
  <si>
    <t>MTA2NTg3MA</t>
  </si>
  <si>
    <t>MTA2NTg3Mg</t>
  </si>
  <si>
    <t>MTA2NTg3Ng</t>
  </si>
  <si>
    <t>MTA2NTg3OA</t>
  </si>
  <si>
    <t>MTA2NTg4MQ</t>
  </si>
  <si>
    <t>MTA2NTg4OA</t>
  </si>
  <si>
    <t>MTA2NTg4OQ</t>
  </si>
  <si>
    <t>MTA2NTg5MA</t>
  </si>
  <si>
    <t>MTA2NTg5MQ</t>
  </si>
  <si>
    <t>MTA2NTg5Mg</t>
  </si>
  <si>
    <t>MTA2NTg5NA</t>
  </si>
  <si>
    <t>MTA2NTkwMA</t>
  </si>
  <si>
    <t>MTA2NTkwMQ</t>
  </si>
  <si>
    <t>MTA2NTkxOA</t>
  </si>
  <si>
    <t>MTA2NTkxOQ</t>
  </si>
  <si>
    <t>MTA2NTkyMA</t>
  </si>
  <si>
    <t>MTA2NTkyNQ</t>
  </si>
  <si>
    <t>MTA2NTkyNg</t>
  </si>
  <si>
    <t>MTA2NTkzNQ</t>
  </si>
  <si>
    <t>MTA2NTkzNg</t>
  </si>
  <si>
    <t>MTA2NTkzNw</t>
  </si>
  <si>
    <t>MTA2NTkzOA</t>
  </si>
  <si>
    <t>MTA2NTkzOQ</t>
  </si>
  <si>
    <t>MTA2NTk0MA</t>
  </si>
  <si>
    <t>MTA2NTk0MQ</t>
  </si>
  <si>
    <t>MTA2NTk0Mg</t>
  </si>
  <si>
    <t>MTA2NTk1MQ</t>
  </si>
  <si>
    <t>MTA2NTk1Mg</t>
  </si>
  <si>
    <t>MTA2NTk1Mw</t>
  </si>
  <si>
    <t>MTA2NTk1NA</t>
  </si>
  <si>
    <t>MTA2NTk2MA</t>
  </si>
  <si>
    <t>MTA2NTk2MQ</t>
  </si>
  <si>
    <t>MTA2NTk2Mg</t>
  </si>
  <si>
    <t>MTA2NTk2Nw</t>
  </si>
  <si>
    <t>MTA2NTk2OA</t>
  </si>
  <si>
    <t>MTA2NTk3Mw</t>
  </si>
  <si>
    <t>MTA2NTk3NQ</t>
  </si>
  <si>
    <t>MTA2NTk3Ng</t>
  </si>
  <si>
    <t>MTA2NTk3Nw</t>
  </si>
  <si>
    <t>MTA2NTk3OA</t>
  </si>
  <si>
    <t>MTA2NTk3OQ</t>
  </si>
  <si>
    <t>MTA2NTk4MA</t>
  </si>
  <si>
    <t>MTA2NTk4MQ</t>
  </si>
  <si>
    <t>MTA2NTk4Mw</t>
  </si>
  <si>
    <t>MTA2NTk5OQ</t>
  </si>
  <si>
    <t>MTA2NjAwMA</t>
  </si>
  <si>
    <t>MTA2NjAwNg</t>
  </si>
  <si>
    <t>MTA2NjAwOA</t>
  </si>
  <si>
    <t>MTA2NjAxNQ</t>
  </si>
  <si>
    <t>MTA2NjAxNg</t>
  </si>
  <si>
    <t>MTA2NjAxNw</t>
  </si>
  <si>
    <t>MTA2NjAxOA</t>
  </si>
  <si>
    <t>MTA2NjAxOQ</t>
  </si>
  <si>
    <t>MTA2NjAyMQ</t>
  </si>
  <si>
    <t>MTA2NjAyMg</t>
  </si>
  <si>
    <t>MTA2NjAyMw</t>
  </si>
  <si>
    <t>MTA2NjAyNA</t>
  </si>
  <si>
    <t>MTA2NjAzMg</t>
  </si>
  <si>
    <t>MTA2NjAzNg</t>
  </si>
  <si>
    <t>MTA2NjAzNw</t>
  </si>
  <si>
    <t>MTA2NjAzOA</t>
  </si>
  <si>
    <t>MTA2NjA0MQ</t>
  </si>
  <si>
    <t>MTA2NjA0Ng</t>
  </si>
  <si>
    <t>MTA2NjA0Nw</t>
  </si>
  <si>
    <t>MTA2NjA0OQ</t>
  </si>
  <si>
    <t>MTA2NjA1MQ</t>
  </si>
  <si>
    <t>MTA2NjA1Mg</t>
  </si>
  <si>
    <t>MTA2NjA1Mw</t>
  </si>
  <si>
    <t>MTA2NjA1NA</t>
  </si>
  <si>
    <t>MTA2NjA1NQ</t>
  </si>
  <si>
    <t>MTA2NjA1Ng</t>
  </si>
  <si>
    <t>MTA2NjA2Mw</t>
  </si>
  <si>
    <t>MTA2NjA2NA</t>
  </si>
  <si>
    <t>MTA2NjA2NQ</t>
  </si>
  <si>
    <t>MTA2NjA2Ng</t>
  </si>
  <si>
    <t>MTA2NjA2Nw</t>
  </si>
  <si>
    <t>MTA2NjA3MQ</t>
  </si>
  <si>
    <t>MTA2NjA4Ng</t>
  </si>
  <si>
    <t>MTA2NjA4OA</t>
  </si>
  <si>
    <t>MTA2NjA4OQ</t>
  </si>
  <si>
    <t>MTA2NjA5Mg</t>
  </si>
  <si>
    <t>MTA2NjA5NA</t>
  </si>
  <si>
    <t>MTA2NjA5NQ</t>
  </si>
  <si>
    <t>MTA2NjA5Ng</t>
  </si>
  <si>
    <t>MTA2NjA5Nw</t>
  </si>
  <si>
    <t>MTA2NjA5OA</t>
  </si>
  <si>
    <t>MTA2NjEwMw</t>
  </si>
  <si>
    <t>MTA2NjEwNA</t>
  </si>
  <si>
    <t>MTA2NjEwNg</t>
  </si>
  <si>
    <t>MTA2NjExMQ</t>
  </si>
  <si>
    <t>MTA2NjExMg</t>
  </si>
  <si>
    <t>MTA2NjExMw</t>
  </si>
  <si>
    <t>MTA2NjExNA</t>
  </si>
  <si>
    <t>MTA2NjExNQ</t>
  </si>
  <si>
    <t>MTA2NjExNg</t>
  </si>
  <si>
    <t>MTA2NjExNw</t>
  </si>
  <si>
    <t>MTA2NjExOQ</t>
  </si>
  <si>
    <t>MTA2NjEyMw</t>
  </si>
  <si>
    <t>MTA2NjEyNA</t>
  </si>
  <si>
    <t>MTA2NjEzMw</t>
  </si>
  <si>
    <t>MTA2NjE1NA</t>
  </si>
  <si>
    <t>MTA2NjE1OQ</t>
  </si>
  <si>
    <t>MTA2NjE2MA</t>
  </si>
  <si>
    <t>MTA2NjE2Mg</t>
  </si>
  <si>
    <t>MTA2NjE3MQ</t>
  </si>
  <si>
    <t>MTA2NjE3Mw</t>
  </si>
  <si>
    <t>MTA2NjE3OA</t>
  </si>
  <si>
    <t>MTA2NjE3OQ</t>
  </si>
  <si>
    <t>MTA2NjE4MA</t>
  </si>
  <si>
    <t>MTA2NjE4MQ</t>
  </si>
  <si>
    <t>MTA2NjE4Mg</t>
  </si>
  <si>
    <t>MTA2NjE4Mw</t>
  </si>
  <si>
    <t>MTA2NjE4NQ</t>
  </si>
  <si>
    <t>MTA2NjE4Ng</t>
  </si>
  <si>
    <t>MTA2NjE4Nw</t>
  </si>
  <si>
    <t>MTA2NjE4OA</t>
  </si>
  <si>
    <t>MTA2NjE5MA</t>
  </si>
  <si>
    <t>MTA2NjE5MQ</t>
  </si>
  <si>
    <t>MTA2NjE5Mg</t>
  </si>
  <si>
    <t>MTA2NjE5NQ</t>
  </si>
  <si>
    <t>MTA2NjE5Ng</t>
  </si>
  <si>
    <t>MTA2NjE5Nw</t>
  </si>
  <si>
    <t>MTA2NjIxMQ</t>
  </si>
  <si>
    <t>MTA2NjIxMg</t>
  </si>
  <si>
    <t>MTA2NjIxMw</t>
  </si>
  <si>
    <t>MTA2NjIxNA</t>
  </si>
  <si>
    <t>MTA2NjIxNQ</t>
  </si>
  <si>
    <t>MTA2NjIxOA</t>
  </si>
  <si>
    <t>MTA2NjIyMA</t>
  </si>
  <si>
    <t>MTA2NjIyMw</t>
  </si>
  <si>
    <t>MTA2NjIyNg</t>
  </si>
  <si>
    <t>MTA2NjIyOQ</t>
  </si>
  <si>
    <t>MTA2NjIzMA</t>
  </si>
  <si>
    <t>MTA2NjIzMQ</t>
  </si>
  <si>
    <t>MTA2NjIzMg</t>
  </si>
  <si>
    <t>MTA2NjIzNQ</t>
  </si>
  <si>
    <t>MTA2NjIzOA</t>
  </si>
  <si>
    <t>MTA2NjIzOQ</t>
  </si>
  <si>
    <t>MTA2NjI0MA</t>
  </si>
  <si>
    <t>MTA2NjI0MQ</t>
  </si>
  <si>
    <t>MTA2NjI0Mg</t>
  </si>
  <si>
    <t>MTA2NjI0Mw</t>
  </si>
  <si>
    <t>MTA2NjI0Ng</t>
  </si>
  <si>
    <t>MTA2NjI0Nw</t>
  </si>
  <si>
    <t>MTA2NjI0OA</t>
  </si>
  <si>
    <t>MTA2NjI0OQ</t>
  </si>
  <si>
    <t>MTA2NjI1MA</t>
  </si>
  <si>
    <t>MTA2NjI2NA</t>
  </si>
  <si>
    <t>MTA2NjI2OA</t>
  </si>
  <si>
    <t>MTA2NjI2OQ</t>
  </si>
  <si>
    <t>MTA2NjI3MQ</t>
  </si>
  <si>
    <t>MTA2NjI3NQ</t>
  </si>
  <si>
    <t>MTA2NjI3Nw</t>
  </si>
  <si>
    <t>MTA2NjI3OA</t>
  </si>
  <si>
    <t>MTA2NjI3OQ</t>
  </si>
  <si>
    <t>MTA2NjI4Mg</t>
  </si>
  <si>
    <t>MTA2NjI4NA</t>
  </si>
  <si>
    <t>MTA2NjI5Mg</t>
  </si>
  <si>
    <t>MTA2NjMwMg</t>
  </si>
  <si>
    <t>MTA2NjMwMw</t>
  </si>
  <si>
    <t>MTA2NjMwNA</t>
  </si>
  <si>
    <t>MTA2NjMwOA</t>
  </si>
  <si>
    <t>MTA2NjMwOQ</t>
  </si>
  <si>
    <t>MTA2NjMxMA</t>
  </si>
  <si>
    <t>MTA2NjMxNQ</t>
  </si>
  <si>
    <t>MTA2NjMxNw</t>
  </si>
  <si>
    <t>MTA2NjMxOA</t>
  </si>
  <si>
    <t>MTA2NjMxOQ</t>
  </si>
  <si>
    <t>MTA2NjMyMA</t>
  </si>
  <si>
    <t>MTA2NjMyNA</t>
  </si>
  <si>
    <t>MTA2NjMyNg</t>
  </si>
  <si>
    <t>MTA2NjMyNw</t>
  </si>
  <si>
    <t>MTA2NjMzMA</t>
  </si>
  <si>
    <t>MTA2NjMzNg</t>
  </si>
  <si>
    <t>MTA2NjMzOA</t>
  </si>
  <si>
    <t>MTA2NjMzOQ</t>
  </si>
  <si>
    <t>MTA2NjM0MA</t>
  </si>
  <si>
    <t>MTA2NjM0MQ</t>
  </si>
  <si>
    <t>MTA2NjM0Mg</t>
  </si>
  <si>
    <t>MTA2NjM0Mw</t>
  </si>
  <si>
    <t>MTA2NjM0NA</t>
  </si>
  <si>
    <t>MTA2NjM0OA</t>
  </si>
  <si>
    <t>MTA2NjM1Mg</t>
  </si>
  <si>
    <t>MTA2NjM1Mw</t>
  </si>
  <si>
    <t>MTA2NjM1NA</t>
  </si>
  <si>
    <t>MTA2NjM1NQ</t>
  </si>
  <si>
    <t>MTA2NjM1Ng</t>
  </si>
  <si>
    <t>MTA2NjM1OQ</t>
  </si>
  <si>
    <t>MTA2NjM2MQ</t>
  </si>
  <si>
    <t>MTA2NjM2Mw</t>
  </si>
  <si>
    <t>MTA2NjM2NQ</t>
  </si>
  <si>
    <t>MTA2NjM2Ng</t>
  </si>
  <si>
    <t>MTA2NjM2Nw</t>
  </si>
  <si>
    <t>MTA2NjM2OA</t>
  </si>
  <si>
    <t>MTA2NjM3MA</t>
  </si>
  <si>
    <t>MTA2NjM3NA</t>
  </si>
  <si>
    <t>MTA2NjM3Ng</t>
  </si>
  <si>
    <t>MTA2NjM3Nw</t>
  </si>
  <si>
    <t>MTA2NjM3OQ</t>
  </si>
  <si>
    <t>MTA2NjM4MA</t>
  </si>
  <si>
    <t>MTA2NjM4NA</t>
  </si>
  <si>
    <t>MTA2NjM5Mg</t>
  </si>
  <si>
    <t>MTA2NjM5Mw</t>
  </si>
  <si>
    <t>MTA2NjM5NA</t>
  </si>
  <si>
    <t>MTA2NjM5NQ</t>
  </si>
  <si>
    <t>MTA2NjQwMA</t>
  </si>
  <si>
    <t>MTA2NjQwMQ</t>
  </si>
  <si>
    <t>MTA2NjQwMg</t>
  </si>
  <si>
    <t>MTA2NjQwMw</t>
  </si>
  <si>
    <t>MTA2NjQwNA</t>
  </si>
  <si>
    <t>MTA2NjQwNQ</t>
  </si>
  <si>
    <t>MTA2NjQwNg</t>
  </si>
  <si>
    <t>MTA2NjQwNw</t>
  </si>
  <si>
    <t>MTA2NjQwOA</t>
  </si>
  <si>
    <t>MTA2NjQwOQ</t>
  </si>
  <si>
    <t>MTA2NjQxOQ</t>
  </si>
  <si>
    <t>MTA2NjQyNA</t>
  </si>
  <si>
    <t>MTA2NjQyNg</t>
  </si>
  <si>
    <t>MTA2NjQyNw</t>
  </si>
  <si>
    <t>MTA2NjQyOA</t>
  </si>
  <si>
    <t>MTA2NjQyOQ</t>
  </si>
  <si>
    <t>MTA2NjQzMQ</t>
  </si>
  <si>
    <t>MTA2NjQzMg</t>
  </si>
  <si>
    <t>MTA2NjQzMw</t>
  </si>
  <si>
    <t>MTA2NjQzNA</t>
  </si>
  <si>
    <t>MTA2NjQzNQ</t>
  </si>
  <si>
    <t>MTA2NjQzNw</t>
  </si>
  <si>
    <t>MTA2NjQzOA</t>
  </si>
  <si>
    <t>MTA2NjQzOQ</t>
  </si>
  <si>
    <t>MTA2NjQ0Mg</t>
  </si>
  <si>
    <t>MTA2NjQ0Nw</t>
  </si>
  <si>
    <t>MTA2NjQ0OA</t>
  </si>
  <si>
    <t>MTA2NjQ1MQ</t>
  </si>
  <si>
    <t>MTA2NjQ1Mg</t>
  </si>
  <si>
    <t>MTA2NjQ1Mw</t>
  </si>
  <si>
    <t>MTA2NjQ1NQ</t>
  </si>
  <si>
    <t>MTA2NjQ2Nw</t>
  </si>
  <si>
    <t>MTA2NjQ3NQ</t>
  </si>
  <si>
    <t>MTA2NjQ3Nw</t>
  </si>
  <si>
    <t>MTA2NjQ4OQ</t>
  </si>
  <si>
    <t>MTA2NjQ5NQ</t>
  </si>
  <si>
    <t>MTA2NjQ5OA</t>
  </si>
  <si>
    <t>MTA2NjQ5OQ</t>
  </si>
  <si>
    <t>MTA2NjUwMA</t>
  </si>
  <si>
    <t>MTA2NjUwMQ</t>
  </si>
  <si>
    <t>MTA2NjUwMg</t>
  </si>
  <si>
    <t>MTA2NjUwNA</t>
  </si>
  <si>
    <t>MTA2NjUwNQ</t>
  </si>
  <si>
    <t>MTA2NjUwNg</t>
  </si>
  <si>
    <t>MTA2NjUwNw</t>
  </si>
  <si>
    <t>MTA2NjUxMA</t>
  </si>
  <si>
    <t>MTA2NjUxNA</t>
  </si>
  <si>
    <t>MTA2NjUxOA</t>
  </si>
  <si>
    <t>MTA2NjUyOQ</t>
  </si>
  <si>
    <t>MTA2NjUzMA</t>
  </si>
  <si>
    <t>MTA2NjUzMQ</t>
  </si>
  <si>
    <t>MTA2NjUzNQ</t>
  </si>
  <si>
    <t>MTA2NjUzNw</t>
  </si>
  <si>
    <t>MTA2NjU0MA</t>
  </si>
  <si>
    <t>MTA2NjU0Mg</t>
  </si>
  <si>
    <t>MTA2NjU0NA</t>
  </si>
  <si>
    <t>MTA2NjU0NQ</t>
  </si>
  <si>
    <t>MTA2NjU0OA</t>
  </si>
  <si>
    <t>MTA2NjU0OQ</t>
  </si>
  <si>
    <t>MTA2NjU1Mg</t>
  </si>
  <si>
    <t>MTA2NjU1Mw</t>
  </si>
  <si>
    <t>MTA2NjU1OA</t>
  </si>
  <si>
    <t>MTA2NjU2Mw</t>
  </si>
  <si>
    <t>MTA2NjU2OQ</t>
  </si>
  <si>
    <t>MTA2NjU3MA</t>
  </si>
  <si>
    <t>MTA2NjU3MQ</t>
  </si>
  <si>
    <t>MTA2NjU3Mg</t>
  </si>
  <si>
    <t>MTA2NjU3NA</t>
  </si>
  <si>
    <t>MTA2NjU3NQ</t>
  </si>
  <si>
    <t>MTA2NjU3Ng</t>
  </si>
  <si>
    <t>MTA2NjU3Nw</t>
  </si>
  <si>
    <t>MTA2NjU3OQ</t>
  </si>
  <si>
    <t>MTA2NjU4MA</t>
  </si>
  <si>
    <t>MTA2NjU4MQ</t>
  </si>
  <si>
    <t>MTA2NjU4Mg</t>
  </si>
  <si>
    <t>MTA2NjU4NA</t>
  </si>
  <si>
    <t>MTA2NjU5Mg</t>
  </si>
  <si>
    <t>MTA2NjU5OA</t>
  </si>
  <si>
    <t>MTA2NjYwMA</t>
  </si>
  <si>
    <t>MTA2NjYwMQ</t>
  </si>
  <si>
    <t>MTA2NjYwMg</t>
  </si>
  <si>
    <t>MTA2NjYwMw</t>
  </si>
  <si>
    <t>MTA2NjYwNA</t>
  </si>
  <si>
    <t>MTA2NjYwNg</t>
  </si>
  <si>
    <t>MTA2NjYwOA</t>
  </si>
  <si>
    <t>MTA2NjYwOQ</t>
  </si>
  <si>
    <t>MTA2NjYxMA</t>
  </si>
  <si>
    <t>MTA2NjYxMg</t>
  </si>
  <si>
    <t>MTA2NjYxMw</t>
  </si>
  <si>
    <t>MTA2NjYxNA</t>
  </si>
  <si>
    <t>MTA2NjYxNg</t>
  </si>
  <si>
    <t>MTA2NjYxNw</t>
  </si>
  <si>
    <t>MTA2NjYxOQ</t>
  </si>
  <si>
    <t>MTA2NjYyMA</t>
  </si>
  <si>
    <t>MTA2NjYzMA</t>
  </si>
  <si>
    <t>MTA2NjYzMg</t>
  </si>
  <si>
    <t>MTA2NjYzMw</t>
  </si>
  <si>
    <t>MTA2NjYzNA</t>
  </si>
  <si>
    <t>MTA2NjYzNg</t>
  </si>
  <si>
    <t>MTA2NjYzOA</t>
  </si>
  <si>
    <t>MTA2NjYzOQ</t>
  </si>
  <si>
    <t>MTA2NjY0MQ</t>
  </si>
  <si>
    <t>MTA2NjY0Nw</t>
  </si>
  <si>
    <t>MTA2NjY1Mw</t>
  </si>
  <si>
    <t>MTA2NjY2MA</t>
  </si>
  <si>
    <t>MTA2NjY2Ng</t>
  </si>
  <si>
    <t>MTA2NjY3Nw</t>
  </si>
  <si>
    <t>MTA2NjY3OQ</t>
  </si>
  <si>
    <t>MTA2NjY4MA</t>
  </si>
  <si>
    <t>MTA2NjY4MQ</t>
  </si>
  <si>
    <t>MTA2NjY4Mg</t>
  </si>
  <si>
    <t>MTA2NjY5MQ</t>
  </si>
  <si>
    <t>MTA2NjY5Mg</t>
  </si>
  <si>
    <t>MTA2NjY5NQ</t>
  </si>
  <si>
    <t>MTA2NjY5Ng</t>
  </si>
  <si>
    <t>MTA2NjY5OA</t>
  </si>
  <si>
    <t>MTA2NjY5OQ</t>
  </si>
  <si>
    <t>MTA2NjcwOQ</t>
  </si>
  <si>
    <t>MTA2NjcxMA</t>
  </si>
  <si>
    <t>MTA2NjcxMQ</t>
  </si>
  <si>
    <t>MTA2NjcxMg</t>
  </si>
  <si>
    <t>MTA2NjcxNA</t>
  </si>
  <si>
    <t>MTA2NjcxNg</t>
  </si>
  <si>
    <t>MTA2NjcxOA</t>
  </si>
  <si>
    <t>MTA2NjcxOQ</t>
  </si>
  <si>
    <t>MTA2NjcyMA</t>
  </si>
  <si>
    <t>MTA2NjcyMQ</t>
  </si>
  <si>
    <t>MTA2NjcyNA</t>
  </si>
  <si>
    <t>MTA2NjcyNQ</t>
  </si>
  <si>
    <t>MTA2NjcyNg</t>
  </si>
  <si>
    <t>MTA2NjcyNw</t>
  </si>
  <si>
    <t>MTA2NjcyOA</t>
  </si>
  <si>
    <t>MTA2NjcyOQ</t>
  </si>
  <si>
    <t>MTA2NjczNg</t>
  </si>
  <si>
    <t>MTA2Njc0MQ</t>
  </si>
  <si>
    <t>MTA2Njc0Ng</t>
  </si>
  <si>
    <t>MTA2Njc1Mw</t>
  </si>
  <si>
    <t>MTA2Njc3Mw</t>
  </si>
  <si>
    <t>MTA2Njc3NA</t>
  </si>
  <si>
    <t>MTA2NjgwOA</t>
  </si>
  <si>
    <t>MTA2NjgyMA</t>
  </si>
  <si>
    <t>MTA2NjgyOQ</t>
  </si>
  <si>
    <t>MTA2Njg3NA</t>
  </si>
  <si>
    <t>MTA2Njg5MQ</t>
  </si>
  <si>
    <t>MTA2NjkxMw</t>
  </si>
  <si>
    <t>MTA2NjkyMA</t>
  </si>
  <si>
    <t>MTA2NjkyMQ</t>
  </si>
  <si>
    <t>MTA2NjkzNQ</t>
  </si>
  <si>
    <t>MTA2NjkzOA</t>
  </si>
  <si>
    <t>MTA2NjkzOQ</t>
  </si>
  <si>
    <t>MTA2Njk0NA</t>
  </si>
  <si>
    <t>MTA2Njk0Nw</t>
  </si>
  <si>
    <t>MTA2Njk1MA</t>
  </si>
  <si>
    <t>MTA2Njk1OQ</t>
  </si>
  <si>
    <t>MTA2Njk2MA</t>
  </si>
  <si>
    <t>MTA2Njk2Mg</t>
  </si>
  <si>
    <t>MTA2Njk2Mw</t>
  </si>
  <si>
    <t>MTA2Njk2NA</t>
  </si>
  <si>
    <t>MTA2Njk2Ng</t>
  </si>
  <si>
    <t>MTA2Njk3MA</t>
  </si>
  <si>
    <t>MTA2Njk3MQ</t>
  </si>
  <si>
    <t>MTA2Njk3Mg</t>
  </si>
  <si>
    <t>MTA2Njk3NQ</t>
  </si>
  <si>
    <t>MTA2Njk3Ng</t>
  </si>
  <si>
    <t>MTA2Njk3Nw</t>
  </si>
  <si>
    <t>MTA2Njk3OQ</t>
  </si>
  <si>
    <t>MTA2Njk4MA</t>
  </si>
  <si>
    <t>MTA2NzAwNA</t>
  </si>
  <si>
    <t>MTA2NzAwNg</t>
  </si>
  <si>
    <t>MTA2NzAwNw</t>
  </si>
  <si>
    <t>MTA2NzAxNA</t>
  </si>
  <si>
    <t>MTA2NzAxNQ</t>
  </si>
  <si>
    <t>MTA2NzAxNg</t>
  </si>
  <si>
    <t>MTA2NzAxNw</t>
  </si>
  <si>
    <t>MTA2NzAyMw</t>
  </si>
  <si>
    <t>MTA2NzAzMg</t>
  </si>
  <si>
    <t>MTA2NzA0MA</t>
  </si>
  <si>
    <t>MTA2NzA0OQ</t>
  </si>
  <si>
    <t>MTA2NzA1MA</t>
  </si>
  <si>
    <t>MTA2NzA1Mg</t>
  </si>
  <si>
    <t>MTA2NzA1Ng</t>
  </si>
  <si>
    <t>MTA2NzA1OA</t>
  </si>
  <si>
    <t>MTA2NzA1OQ</t>
  </si>
  <si>
    <t>MTA2NzA2MQ</t>
  </si>
  <si>
    <t>MTA2NzA2NQ</t>
  </si>
  <si>
    <t>MTA2NzA2Nw</t>
  </si>
  <si>
    <t>MTA2NzA2OQ</t>
  </si>
  <si>
    <t>MTA2NzA4Nw</t>
  </si>
  <si>
    <t>MTA2NzA4OQ</t>
  </si>
  <si>
    <t>MTA2NzA5MA</t>
  </si>
  <si>
    <t>MTA2NzA5MQ</t>
  </si>
  <si>
    <t>MTA2NzA5OA</t>
  </si>
  <si>
    <t>MTA2NzEwMA</t>
  </si>
  <si>
    <t>MTA2NzEwMg</t>
  </si>
  <si>
    <t>MTA2NzEwMw</t>
  </si>
  <si>
    <t>MTA2NzEwNA</t>
  </si>
  <si>
    <t>MTA2NzEwNg</t>
  </si>
  <si>
    <t>MTA2NzEwNw</t>
  </si>
  <si>
    <t>MTA2NzEwOQ</t>
  </si>
  <si>
    <t>MTA2NzExMA</t>
  </si>
  <si>
    <t>MTA2NzExNA</t>
  </si>
  <si>
    <t>MTA2NzEyMA</t>
  </si>
  <si>
    <t>MTA2NzEyMQ</t>
  </si>
  <si>
    <t>MTA2NzEyMg</t>
  </si>
  <si>
    <t>MTA2NzEyMw</t>
  </si>
  <si>
    <t>MTA2NzEyNA</t>
  </si>
  <si>
    <t>MTA2NzEyNg</t>
  </si>
  <si>
    <t>MTA2NzEyNw</t>
  </si>
  <si>
    <t>MTA2NzEyOA</t>
  </si>
  <si>
    <t>MTA2NzEyOQ</t>
  </si>
  <si>
    <t>MTA2NzEzMg</t>
  </si>
  <si>
    <t>MTA2NzE0Mg</t>
  </si>
  <si>
    <t>MTA2NzE0Mw</t>
  </si>
  <si>
    <t>MTA2NzE0NA</t>
  </si>
  <si>
    <t>MTA2NzE0NQ</t>
  </si>
  <si>
    <t>MTA2NzE0Nw</t>
  </si>
  <si>
    <t>MTA2NzE1Ng</t>
  </si>
  <si>
    <t>MTA2NzE1Nw</t>
  </si>
  <si>
    <t>MTA2NzE1OA</t>
  </si>
  <si>
    <t>MTA2NzE2Mg</t>
  </si>
  <si>
    <t>MTA2NzE2NA</t>
  </si>
  <si>
    <t>MTA2NzE2Nw</t>
  </si>
  <si>
    <t>MTA2NzE2OA</t>
  </si>
  <si>
    <t>MTA2NzE3Mw</t>
  </si>
  <si>
    <t>MTA2NzE3NA</t>
  </si>
  <si>
    <t>MTA2NzE3NQ</t>
  </si>
  <si>
    <t>MTA2NzE3Nw</t>
  </si>
  <si>
    <t>MTA2NzE3OA</t>
  </si>
  <si>
    <t>MTA2NzE4Mg</t>
  </si>
  <si>
    <t>MTA2NzE4NA</t>
  </si>
  <si>
    <t>MTA2NzE5Mw</t>
  </si>
  <si>
    <t>MTA2NzE5NA</t>
  </si>
  <si>
    <t>MTA2NzIwMQ</t>
  </si>
  <si>
    <t>MTA2NzIwMg</t>
  </si>
  <si>
    <t>MTA2NzIwNw</t>
  </si>
  <si>
    <t>MTA2NzIwOQ</t>
  </si>
  <si>
    <t>MTA2NzIxMA</t>
  </si>
  <si>
    <t>MTA2NzIxMQ</t>
  </si>
  <si>
    <t>MTA2NzIxMw</t>
  </si>
  <si>
    <t>MTA2NzIxNQ</t>
  </si>
  <si>
    <t>MTA2NzIxNg</t>
  </si>
  <si>
    <t>MTA2NzIxNw</t>
  </si>
  <si>
    <t>MTA2NzIxOQ</t>
  </si>
  <si>
    <t>MTA2NzIyMA</t>
  </si>
  <si>
    <t>MTA2NzIyMQ</t>
  </si>
  <si>
    <t>MTA2NzIyMg</t>
  </si>
  <si>
    <t>MTA2NzIyNw</t>
  </si>
  <si>
    <t>MTA2NzI0Mw</t>
  </si>
  <si>
    <t>MTA2NzI0NA</t>
  </si>
  <si>
    <t>MTA2NzI0OQ</t>
  </si>
  <si>
    <t>MTA2NzI1Mw</t>
  </si>
  <si>
    <t>MTA2NzI2MQ</t>
  </si>
  <si>
    <t>MTA2NzI3NA</t>
  </si>
  <si>
    <t>MTA2NzI4OQ</t>
  </si>
  <si>
    <t>MTA2NzMwNQ</t>
  </si>
  <si>
    <t>MTA2NzMwNg</t>
  </si>
  <si>
    <t>MTA2NzMxMA</t>
  </si>
  <si>
    <t>MTA2NzMxMg</t>
  </si>
  <si>
    <t>MTA2NzMxMw</t>
  </si>
  <si>
    <t>MTA2NzMxNA</t>
  </si>
  <si>
    <t>MTA2NzMxNg</t>
  </si>
  <si>
    <t>MTA2NzMxNw</t>
  </si>
  <si>
    <t>MTA2NzMxOQ</t>
  </si>
  <si>
    <t>MTA2NzMyMQ</t>
  </si>
  <si>
    <t>MTA2NzMyMg</t>
  </si>
  <si>
    <t>MTA2NzMyMw</t>
  </si>
  <si>
    <t>MTA2NzMyNA</t>
  </si>
  <si>
    <t>MTA2NzMyNQ</t>
  </si>
  <si>
    <t>MTA2NzMyNg</t>
  </si>
  <si>
    <t>MTA2NzMyNw</t>
  </si>
  <si>
    <t>MTA2NzMzMA</t>
  </si>
  <si>
    <t>MTA2NzMzMQ</t>
  </si>
  <si>
    <t>MTA2NzMzNQ</t>
  </si>
  <si>
    <t>MTA2NzMzNg</t>
  </si>
  <si>
    <t>MTA2NzMzNw</t>
  </si>
  <si>
    <t>MTA2NzMzOQ</t>
  </si>
  <si>
    <t>MTA2NzM0NA</t>
  </si>
  <si>
    <t>MTA2NzM0NQ</t>
  </si>
  <si>
    <t>MTA2NzM0Ng</t>
  </si>
  <si>
    <t>MTA2NzM0Nw</t>
  </si>
  <si>
    <t>MTA2NzM1Mg</t>
  </si>
  <si>
    <t>MTA2NzM1NA</t>
  </si>
  <si>
    <t>MTA2NzM1Ng</t>
  </si>
  <si>
    <t>MTA2NzM1Nw</t>
  </si>
  <si>
    <t>MTA2NzM1OA</t>
  </si>
  <si>
    <t>MTA2NzM1OQ</t>
  </si>
  <si>
    <t>MTA2NzM2MA</t>
  </si>
  <si>
    <t>MTA2NzM2Mw</t>
  </si>
  <si>
    <t>MTA2NzM2NQ</t>
  </si>
  <si>
    <t>MTA2NzM2Ng</t>
  </si>
  <si>
    <t>MTA2NzM2Nw</t>
  </si>
  <si>
    <t>MTA2NzM2OA</t>
  </si>
  <si>
    <t>MTA2NzM2OQ</t>
  </si>
  <si>
    <t>MTA2NzM3MA</t>
  </si>
  <si>
    <t>MTA2NzM3MQ</t>
  </si>
  <si>
    <t>MTA2NzM3Mg</t>
  </si>
  <si>
    <t>MTA2NzM3NA</t>
  </si>
  <si>
    <t>MTA2NzM3NQ</t>
  </si>
  <si>
    <t>MTA2NzM3Ng</t>
  </si>
  <si>
    <t>MTA2NzM3Nw</t>
  </si>
  <si>
    <t>MTA2NzM4MA</t>
  </si>
  <si>
    <t>MTA2NzM4MQ</t>
  </si>
  <si>
    <t>MTA2NzM4Mg</t>
  </si>
  <si>
    <t>MTA2NzM4NA</t>
  </si>
  <si>
    <t>MTA2NzM4NQ</t>
  </si>
  <si>
    <t>MTA2NzM4OA</t>
  </si>
  <si>
    <t>MTA2NzM5MA</t>
  </si>
  <si>
    <t>MTA2NzM5MQ</t>
  </si>
  <si>
    <t>MTA2NzM5Mg</t>
  </si>
  <si>
    <t>MTA2NzM5Mw</t>
  </si>
  <si>
    <t>MTA2NzM5Nw</t>
  </si>
  <si>
    <t>MTA2NzM5OQ</t>
  </si>
  <si>
    <t>MTA2NzQwMA</t>
  </si>
  <si>
    <t>MTA2NzQwMg</t>
  </si>
  <si>
    <t>MTA2NzQwMw</t>
  </si>
  <si>
    <t>MTA2NzQwNA</t>
  </si>
  <si>
    <t>MTA2NzQwNQ</t>
  </si>
  <si>
    <t>MTA2NzQwNg</t>
  </si>
  <si>
    <t>MTA2NzQwNw</t>
  </si>
  <si>
    <t>MTA2NzQwOA</t>
  </si>
  <si>
    <t>MTA2NzQwOQ</t>
  </si>
  <si>
    <t>MTA2NzQxMA</t>
  </si>
  <si>
    <t>MTA2NzQxMQ</t>
  </si>
  <si>
    <t>MTA2NzQxMw</t>
  </si>
  <si>
    <t>MTA2NzQyOA</t>
  </si>
  <si>
    <t>MTA2NzQzMA</t>
  </si>
  <si>
    <t>MTA2NzQzMQ</t>
  </si>
  <si>
    <t>MTA2NzQzMg</t>
  </si>
  <si>
    <t>MTA2NzQzMw</t>
  </si>
  <si>
    <t>MTA2NzQzNQ</t>
  </si>
  <si>
    <t>MTA2NzQzNg</t>
  </si>
  <si>
    <t>MTA2NzQzNw</t>
  </si>
  <si>
    <t>MTA2NzQzOA</t>
  </si>
  <si>
    <t>MTA2NzQzOQ</t>
  </si>
  <si>
    <t>MTA2NzQ0MQ</t>
  </si>
  <si>
    <t>MTA2NzQ0Mg</t>
  </si>
  <si>
    <t>MTA2NzQ0Mw</t>
  </si>
  <si>
    <t>MTA2NzQ0NA</t>
  </si>
  <si>
    <t>MTA2NzQ0NQ</t>
  </si>
  <si>
    <t>MTA2NzQ0Ng</t>
  </si>
  <si>
    <t>MTA2NzQ0Nw</t>
  </si>
  <si>
    <t>MTA2NzQ0OA</t>
  </si>
  <si>
    <t>MTA2NzQ0OQ</t>
  </si>
  <si>
    <t>MTA2NzQ1MQ</t>
  </si>
  <si>
    <t>MTA2NzQ1Mw</t>
  </si>
  <si>
    <t>MTA2NzQ1NQ</t>
  </si>
  <si>
    <t>MTA2NzQ1Ng</t>
  </si>
  <si>
    <t>MTA2NzQ1OA</t>
  </si>
  <si>
    <t>MTA2NzQ2NQ</t>
  </si>
  <si>
    <t>MTA2NzQ2Ng</t>
  </si>
  <si>
    <t>MTA2NzQ2OQ</t>
  </si>
  <si>
    <t>MTA2NzQ4MA</t>
  </si>
  <si>
    <t>MTA2NzQ4Mg</t>
  </si>
  <si>
    <t>MTA2NzQ4Mw</t>
  </si>
  <si>
    <t>MTA2NzQ4NA</t>
  </si>
  <si>
    <t>MTA2NzQ4NQ</t>
  </si>
  <si>
    <t>MTA2NzQ4Ng</t>
  </si>
  <si>
    <t>MTA2NzQ4OQ</t>
  </si>
  <si>
    <t>MTA2NzQ5MQ</t>
  </si>
  <si>
    <t>MTA2NzQ5Mw</t>
  </si>
  <si>
    <t>MTA2NzQ5NA</t>
  </si>
  <si>
    <t>MTA2NzQ5Nw</t>
  </si>
  <si>
    <t>MTA2NzUwMQ</t>
  </si>
  <si>
    <t>MTA2NzUwMw</t>
  </si>
  <si>
    <t>MTA2NzUwNA</t>
  </si>
  <si>
    <t>MTA2NzUwNg</t>
  </si>
  <si>
    <t>MTA2NzUwOQ</t>
  </si>
  <si>
    <t>MTA2NzUxMA</t>
  </si>
  <si>
    <t>MTA2NzUxMg</t>
  </si>
  <si>
    <t>MTA2NzUxNA</t>
  </si>
  <si>
    <t>MTA2NzUxNg</t>
  </si>
  <si>
    <t>MTA2NzUxNw</t>
  </si>
  <si>
    <t>MTA2NzUyMA</t>
  </si>
  <si>
    <t>MTA2NzUyOQ</t>
  </si>
  <si>
    <t>MTA2NzUzMA</t>
  </si>
  <si>
    <t>MTA2NzUzMQ</t>
  </si>
  <si>
    <t>MTA2NzUzMg</t>
  </si>
  <si>
    <t>MTA2NzUzMw</t>
  </si>
  <si>
    <t>MTA2NzUzNA</t>
  </si>
  <si>
    <t>MTA2NzUzNQ</t>
  </si>
  <si>
    <t>MTA2NzUzNg</t>
  </si>
  <si>
    <t>MTA2NzUzNw</t>
  </si>
  <si>
    <t>MTA2NzUzOA</t>
  </si>
  <si>
    <t>MTA2NzUzOQ</t>
  </si>
  <si>
    <t>MTA2NzU1Ng</t>
  </si>
  <si>
    <t>MTA2NzU2MA</t>
  </si>
  <si>
    <t>MTA2NzU2MQ</t>
  </si>
  <si>
    <t>MTA2NzU2NA</t>
  </si>
  <si>
    <t>MTA2NzU3MQ</t>
  </si>
  <si>
    <t>MTA2NzU3Mg</t>
  </si>
  <si>
    <t>MTA2NzU3Mw</t>
  </si>
  <si>
    <t>MTA2NzU3NA</t>
  </si>
  <si>
    <t>MTA2NzU3NQ</t>
  </si>
  <si>
    <t>MTA2NzU3Ng</t>
  </si>
  <si>
    <t>MTA2NzU3Nw</t>
  </si>
  <si>
    <t>MTA2NzU3OA</t>
  </si>
  <si>
    <t>MTA2NzU4MA</t>
  </si>
  <si>
    <t>MTA2NzU4NA</t>
  </si>
  <si>
    <t>MTA2NzU4Ng</t>
  </si>
  <si>
    <t>MTA2NzU4Nw</t>
  </si>
  <si>
    <t>MTA2NzU4OA</t>
  </si>
  <si>
    <t>MTA2NzU5Mg</t>
  </si>
  <si>
    <t>MTA2NzU5NA</t>
  </si>
  <si>
    <t>MTA2NzU5NQ</t>
  </si>
  <si>
    <t>MTA2NzU5Ng</t>
  </si>
  <si>
    <t>MTA2NzU5OQ</t>
  </si>
  <si>
    <t>MTA2NzYwMQ</t>
  </si>
  <si>
    <t>MTA2NzYwMw</t>
  </si>
  <si>
    <t>MTA2NzYwNA</t>
  </si>
  <si>
    <t>MTA2NzYwNQ</t>
  </si>
  <si>
    <t>MTA2NzYwNg</t>
  </si>
  <si>
    <t>MTA2NzYwNw</t>
  </si>
  <si>
    <t>MTA2NzYwOA</t>
  </si>
  <si>
    <t>MTA2NzYxNg</t>
  </si>
  <si>
    <t>MTA2NzYxNw</t>
  </si>
  <si>
    <t>MTA2NzYxOA</t>
  </si>
  <si>
    <t>MTA2NzYyMA</t>
  </si>
  <si>
    <t>MTA2NzYyNA</t>
  </si>
  <si>
    <t>MTA2NzYyNQ</t>
  </si>
  <si>
    <t>MTA2NzYzOA</t>
  </si>
  <si>
    <t>MTA2NzY0MA</t>
  </si>
  <si>
    <t>MTA2NzY0MQ</t>
  </si>
  <si>
    <t>MTA2NzY0Mg</t>
  </si>
  <si>
    <t>MTA2NzY0Mw</t>
  </si>
  <si>
    <t>MTA2NzY0OA</t>
  </si>
  <si>
    <t>MTA2NzY1MA</t>
  </si>
  <si>
    <t>MTA2NzY1Mg</t>
  </si>
  <si>
    <t>MTA2NzY1Mw</t>
  </si>
  <si>
    <t>MTA2NzY1Nw</t>
  </si>
  <si>
    <t>MTA2NzY1OQ</t>
  </si>
  <si>
    <t>MTA2NzY2MQ</t>
  </si>
  <si>
    <t>MTA2NzY2Mw</t>
  </si>
  <si>
    <t>MTA2NzY2NA</t>
  </si>
  <si>
    <t>MTA2NzY2NQ</t>
  </si>
  <si>
    <t>MTA2NzY2Ng</t>
  </si>
  <si>
    <t>MTA2NzY2OQ</t>
  </si>
  <si>
    <t>MTA2NzY3MA</t>
  </si>
  <si>
    <t>MTA2NzY3Mg</t>
  </si>
  <si>
    <t>MTA2NzY3Mw</t>
  </si>
  <si>
    <t>MTA2NzY3NQ</t>
  </si>
  <si>
    <t>MTA2NzY3Ng</t>
  </si>
  <si>
    <t>MTA2NzY3OA</t>
  </si>
  <si>
    <t>MTA2NzY4MA</t>
  </si>
  <si>
    <t>MTA2NzY4MQ</t>
  </si>
  <si>
    <t>MTA2NzY4Mg</t>
  </si>
  <si>
    <t>MTA2NzY4NA</t>
  </si>
  <si>
    <t>MTA2NzY4Ng</t>
  </si>
  <si>
    <t>MTA2NzY4Nw</t>
  </si>
  <si>
    <t>MTA2NzY5MA</t>
  </si>
  <si>
    <t>MTA2NzcwNw</t>
  </si>
  <si>
    <t>MTA2NzcxMQ</t>
  </si>
  <si>
    <t>MTA2NzcxMg</t>
  </si>
  <si>
    <t>MTA2NzcxMw</t>
  </si>
  <si>
    <t>MTA2NzcxNA</t>
  </si>
  <si>
    <t>MTA2NzcxNQ</t>
  </si>
  <si>
    <t>MTA2NzcxNg</t>
  </si>
  <si>
    <t>MTA2NzcxNw</t>
  </si>
  <si>
    <t>MTA2NzcxOA</t>
  </si>
  <si>
    <t>MTA2NzcyNg</t>
  </si>
  <si>
    <t>MTA2NzcyNw</t>
  </si>
  <si>
    <t>MTA2NzcyOA</t>
  </si>
  <si>
    <t>MTA2NzcyOQ</t>
  </si>
  <si>
    <t>MTA2NzczMQ</t>
  </si>
  <si>
    <t>MTA2NzczMg</t>
  </si>
  <si>
    <t>MTA2NzczNA</t>
  </si>
  <si>
    <t>MTA2NzczNg</t>
  </si>
  <si>
    <t>MTA2NzczNw</t>
  </si>
  <si>
    <t>MTA2NzczOA</t>
  </si>
  <si>
    <t>MTA2NzczOQ</t>
  </si>
  <si>
    <t>MTA2Nzc0Mg</t>
  </si>
  <si>
    <t>MTA2Nzc0OA</t>
  </si>
  <si>
    <t>MTA2Nzc1MQ</t>
  </si>
  <si>
    <t>MTA2Nzc1Mw</t>
  </si>
  <si>
    <t>MTA2Nzc1Nw</t>
  </si>
  <si>
    <t>MTA2Nzc1OA</t>
  </si>
  <si>
    <t>MTA2Nzc2Ng</t>
  </si>
  <si>
    <t>MTA2Nzc2Nw</t>
  </si>
  <si>
    <t>MTA2Nzc2OQ</t>
  </si>
  <si>
    <t>MTA2Nzc3MA</t>
  </si>
  <si>
    <t>MTA2Nzc3Mg</t>
  </si>
  <si>
    <t>MTA2Nzc3Mw</t>
  </si>
  <si>
    <t>MTA2Nzc3NA</t>
  </si>
  <si>
    <t>MTA2Nzc3Ng</t>
  </si>
  <si>
    <t>MTA2Nzc4Mg</t>
  </si>
  <si>
    <t>MTA2Nzc4Mw</t>
  </si>
  <si>
    <t>MTA2Nzc4Nw</t>
  </si>
  <si>
    <t>MTA2Nzc4OA</t>
  </si>
  <si>
    <t>MTA2Nzc5OQ</t>
  </si>
  <si>
    <t>MTA2NzgwMA</t>
  </si>
  <si>
    <t>MTA2NzgwNQ</t>
  </si>
  <si>
    <t>MTA2NzgwNw</t>
  </si>
  <si>
    <t>MTA2NzgwOQ</t>
  </si>
  <si>
    <t>MTA2NzgxMA</t>
  </si>
  <si>
    <t>MTA2NzgxMw</t>
  </si>
  <si>
    <t>MTA2NzgxNA</t>
  </si>
  <si>
    <t>MTA2NzgxNg</t>
  </si>
  <si>
    <t>MTA2NzgxOQ</t>
  </si>
  <si>
    <t>MTA2NzgyMg</t>
  </si>
  <si>
    <t>MTA2NzgyNA</t>
  </si>
  <si>
    <t>MTA2NzgyNw</t>
  </si>
  <si>
    <t>MTA2NzgyOQ</t>
  </si>
  <si>
    <t>MTA2NzgzMA</t>
  </si>
  <si>
    <t>MTA2NzgzMQ</t>
  </si>
  <si>
    <t>MTA2NzgzMg</t>
  </si>
  <si>
    <t>MTA2NzgzMw</t>
  </si>
  <si>
    <t>MTA2NzgzNw</t>
  </si>
  <si>
    <t>MTA2NzgzOA</t>
  </si>
  <si>
    <t>MTA2NzgzOQ</t>
  </si>
  <si>
    <t>MTA2Nzg0MQ</t>
  </si>
  <si>
    <t>MTA2Nzg0Mw</t>
  </si>
  <si>
    <t>MTA2Nzg0NQ</t>
  </si>
  <si>
    <t>MTA2Nzg0Ng</t>
  </si>
  <si>
    <t>MTA2Nzg0Nw</t>
  </si>
  <si>
    <t>MTA2Nzg0OQ</t>
  </si>
  <si>
    <t>MTA2Nzg1Mw</t>
  </si>
  <si>
    <t>MTA2Nzg1Ng</t>
  </si>
  <si>
    <t>MTA2Nzg1Nw</t>
  </si>
  <si>
    <t>MTA2Nzg2Ng</t>
  </si>
  <si>
    <t>MTA2Nzg2OA</t>
  </si>
  <si>
    <t>MTA2Nzg3Mw</t>
  </si>
  <si>
    <t>MTA2Nzg3NA</t>
  </si>
  <si>
    <t>MTA2Nzg3NQ</t>
  </si>
  <si>
    <t>MTA2Nzg3Ng</t>
  </si>
  <si>
    <t>MTA2Nzg3Nw</t>
  </si>
  <si>
    <t>MTA2Nzg4NQ</t>
  </si>
  <si>
    <t>MTA2Nzg4Ng</t>
  </si>
  <si>
    <t>MTA2Nzg5MA</t>
  </si>
  <si>
    <t>MTA2Nzg5Mw</t>
  </si>
  <si>
    <t>MTA2Nzg5NQ</t>
  </si>
  <si>
    <t>MTA2Nzg5Ng</t>
  </si>
  <si>
    <t>MTA2NzkwMQ</t>
  </si>
  <si>
    <t>MTA2NzkwMg</t>
  </si>
  <si>
    <t>MTA2NzkwNA</t>
  </si>
  <si>
    <t>MTA2NzkxMg</t>
  </si>
  <si>
    <t>MTA2NzkxMw</t>
  </si>
  <si>
    <t>MTA2NzkxOA</t>
  </si>
  <si>
    <t>MTA2NzkyMg</t>
  </si>
  <si>
    <t>MTA2NzkyMw</t>
  </si>
  <si>
    <t>MTA2NzkyNw</t>
  </si>
  <si>
    <t>MTA2NzkzMA</t>
  </si>
  <si>
    <t>MTA2NzkzMg</t>
  </si>
  <si>
    <t>MTA2NzkzNg</t>
  </si>
  <si>
    <t>MTA2NzkzNw</t>
  </si>
  <si>
    <t>MTA2NzkzOA</t>
  </si>
  <si>
    <t>MTA2Nzk0MA</t>
  </si>
  <si>
    <t>MTA2Nzk0MQ</t>
  </si>
  <si>
    <t>MTA2Nzk0Mg</t>
  </si>
  <si>
    <t>MTA2Nzk0Mw</t>
  </si>
  <si>
    <t>MTA2Nzk0NA</t>
  </si>
  <si>
    <t>MTA2Nzk0NQ</t>
  </si>
  <si>
    <t>MTA2Nzk0Ng</t>
  </si>
  <si>
    <t>MTA2Nzk0Nw</t>
  </si>
  <si>
    <t>MTA2Nzk0OA</t>
  </si>
  <si>
    <t>MTA2Nzk1MA</t>
  </si>
  <si>
    <t>MTA2Nzk1MQ</t>
  </si>
  <si>
    <t>MTA2Nzk1NQ</t>
  </si>
  <si>
    <t>MTA2Nzk1Ng</t>
  </si>
  <si>
    <t>MTA2Nzk2MQ</t>
  </si>
  <si>
    <t>MTA2Nzk2Mg</t>
  </si>
  <si>
    <t>MTA2Nzk2Mw</t>
  </si>
  <si>
    <t>MTA2Nzk2NA</t>
  </si>
  <si>
    <t>MTA2Nzk2NQ</t>
  </si>
  <si>
    <t>MTA2Nzk2Ng</t>
  </si>
  <si>
    <t>MTA2Nzk2Nw</t>
  </si>
  <si>
    <t>MTA2Nzk2OA</t>
  </si>
  <si>
    <t>MTA2Nzk2OQ</t>
  </si>
  <si>
    <t>MTA2Nzk3Mg</t>
  </si>
  <si>
    <t>MTA2Nzk3NA</t>
  </si>
  <si>
    <t>MTA2Nzk3Nw</t>
  </si>
  <si>
    <t>MTA2Nzk3OA</t>
  </si>
  <si>
    <t>MTA2Nzk3OQ</t>
  </si>
  <si>
    <t>MTA2Nzk4MA</t>
  </si>
  <si>
    <t>MTA2Nzk4Mg</t>
  </si>
  <si>
    <t>MTA2Nzk4Mw</t>
  </si>
  <si>
    <t>MTA2Nzk4Ng</t>
  </si>
  <si>
    <t>MTA2Nzk4OA</t>
  </si>
  <si>
    <t>MTA2Nzk5Nw</t>
  </si>
  <si>
    <t>MTA2Nzk5OA</t>
  </si>
  <si>
    <t>MTA2Nzk5OQ</t>
  </si>
  <si>
    <t>MTA2ODAwMg</t>
  </si>
  <si>
    <t>MTA2ODAwNA</t>
  </si>
  <si>
    <t>MTA2ODAwNg</t>
  </si>
  <si>
    <t>MTA2ODAwOA</t>
  </si>
  <si>
    <t>MTA2ODAwOQ</t>
  </si>
  <si>
    <t>MTA2ODAxMA</t>
  </si>
  <si>
    <t>MTA2ODAxMQ</t>
  </si>
  <si>
    <t>MTA2ODAxNQ</t>
  </si>
  <si>
    <t>MTA2ODAxNg</t>
  </si>
  <si>
    <t>MTA2ODAyMA</t>
  </si>
  <si>
    <t>MTA2ODAyMQ</t>
  </si>
  <si>
    <t>MTA2ODAyNA</t>
  </si>
  <si>
    <t>MTA2ODAyNQ</t>
  </si>
  <si>
    <t>MTA2ODAyNg</t>
  </si>
  <si>
    <t>MTA2ODAyNw</t>
  </si>
  <si>
    <t>MTA2ODAyOA</t>
  </si>
  <si>
    <t>MTA2ODAzNA</t>
  </si>
  <si>
    <t>MTA2ODAzNQ</t>
  </si>
  <si>
    <t>MTA2ODAzNg</t>
  </si>
  <si>
    <t>MTA2ODAzNw</t>
  </si>
  <si>
    <t>MTA2ODAzOA</t>
  </si>
  <si>
    <t>MTA2ODA1Mg</t>
  </si>
  <si>
    <t>MTA2ODA1OA</t>
  </si>
  <si>
    <t>MTA2ODA2Mw</t>
  </si>
  <si>
    <t>MTA2ODA2NA</t>
  </si>
  <si>
    <t>MTA2ODA2NQ</t>
  </si>
  <si>
    <t>MTA2ODA2Ng</t>
  </si>
  <si>
    <t>MTA2ODA3OQ</t>
  </si>
  <si>
    <t>MTA2ODA4MQ</t>
  </si>
  <si>
    <t>MTA2ODA4Mg</t>
  </si>
  <si>
    <t>MTA2ODA4Mw</t>
  </si>
  <si>
    <t>MTA2ODA4NA</t>
  </si>
  <si>
    <t>MTA2ODA4NQ</t>
  </si>
  <si>
    <t>MTA2ODA4Ng</t>
  </si>
  <si>
    <t>MTA2ODA4OA</t>
  </si>
  <si>
    <t>MTA2ODA4OQ</t>
  </si>
  <si>
    <t>MTA2ODA5MA</t>
  </si>
  <si>
    <t>MTA2ODA5MQ</t>
  </si>
  <si>
    <t>MTA2ODA5Mg</t>
  </si>
  <si>
    <t>MTA2ODA5Mw</t>
  </si>
  <si>
    <t>MTA2ODA5NA</t>
  </si>
  <si>
    <t>MTA2ODA5NQ</t>
  </si>
  <si>
    <t>MTA2ODA5Ng</t>
  </si>
  <si>
    <t>MTA2ODA5OA</t>
  </si>
  <si>
    <t>MTA2ODA5OQ</t>
  </si>
  <si>
    <t>MTA2ODEwMA</t>
  </si>
  <si>
    <t>MTA2ODEwMQ</t>
  </si>
  <si>
    <t>MTA2ODEwMg</t>
  </si>
  <si>
    <t>MTA2ODEwMw</t>
  </si>
  <si>
    <t>MTA2ODEwNA</t>
  </si>
  <si>
    <t>MTA2ODEwNQ</t>
  </si>
  <si>
    <t>MTA2ODExMA</t>
  </si>
  <si>
    <t>MTA2ODExMg</t>
  </si>
  <si>
    <t>MTA2ODExNQ</t>
  </si>
  <si>
    <t>MTA2ODExOQ</t>
  </si>
  <si>
    <t>MTA2ODEyMA</t>
  </si>
  <si>
    <t>MTA2ODEyMQ</t>
  </si>
  <si>
    <t>MTA2ODEyMg</t>
  </si>
  <si>
    <t>MTA2ODEyMw</t>
  </si>
  <si>
    <t>MTA2ODEyNw</t>
  </si>
  <si>
    <t>MTA2ODEyOA</t>
  </si>
  <si>
    <t>MTA2ODEzMw</t>
  </si>
  <si>
    <t>MTA2ODE0MA</t>
  </si>
  <si>
    <t>MTA2ODE0MQ</t>
  </si>
  <si>
    <t>MTA2ODE0Mg</t>
  </si>
  <si>
    <t>MTA2ODE0Nw</t>
  </si>
  <si>
    <t>MTA2ODE1MQ</t>
  </si>
  <si>
    <t>MTA2ODE1Mg</t>
  </si>
  <si>
    <t>MTA2ODE1Mw</t>
  </si>
  <si>
    <t>MTA2ODE1NQ</t>
  </si>
  <si>
    <t>MTA2ODE1Nw</t>
  </si>
  <si>
    <t>MTA2ODE1OA</t>
  </si>
  <si>
    <t>MTA2ODE2MA</t>
  </si>
  <si>
    <t>MTA2ODE2MQ</t>
  </si>
  <si>
    <t>MTA2ODE2NQ</t>
  </si>
  <si>
    <t>MTA2ODE2Ng</t>
  </si>
  <si>
    <t>MTA2ODE3MA</t>
  </si>
  <si>
    <t>MTA2ODE3NQ</t>
  </si>
  <si>
    <t>MTA2ODE3Nw</t>
  </si>
  <si>
    <t>MTA2ODE4MA</t>
  </si>
  <si>
    <t>MTA2ODE4MQ</t>
  </si>
  <si>
    <t>MTA2ODE4Mg</t>
  </si>
  <si>
    <t>MTA2ODE4NA</t>
  </si>
  <si>
    <t>MTA2ODE4NQ</t>
  </si>
  <si>
    <t>MTA2ODE4Ng</t>
  </si>
  <si>
    <t>MTA2ODE4Nw</t>
  </si>
  <si>
    <t>MTA2ODE5MA</t>
  </si>
  <si>
    <t>MTA2ODE5MQ</t>
  </si>
  <si>
    <t>MTA2ODE5Mw</t>
  </si>
  <si>
    <t>MTA2ODE5NA</t>
  </si>
  <si>
    <t>MTA2ODE5NQ</t>
  </si>
  <si>
    <t>MTA2ODE5Nw</t>
  </si>
  <si>
    <t>MTA2ODE5OA</t>
  </si>
  <si>
    <t>MTA2ODE5OQ</t>
  </si>
  <si>
    <t>MTA2ODIwMA</t>
  </si>
  <si>
    <t>MTA2ODIwMQ</t>
  </si>
  <si>
    <t>MTA2ODIwMg</t>
  </si>
  <si>
    <t>MTA2ODIwMw</t>
  </si>
  <si>
    <t>MTA2ODIwNA</t>
  </si>
  <si>
    <t>MTA2ODIxNw</t>
  </si>
  <si>
    <t>MTA2ODIzMA</t>
  </si>
  <si>
    <t>MTA2ODIzMQ</t>
  </si>
  <si>
    <t>MTA2ODIzMg</t>
  </si>
  <si>
    <t>MTA2ODIzNA</t>
  </si>
  <si>
    <t>MTA2ODIzNg</t>
  </si>
  <si>
    <t>MTA2ODIzOA</t>
  </si>
  <si>
    <t>MTA2ODIzOQ</t>
  </si>
  <si>
    <t>MTA2ODI0MQ</t>
  </si>
  <si>
    <t>MTA2ODI0Ng</t>
  </si>
  <si>
    <t>MTA2ODI0OA</t>
  </si>
  <si>
    <t>MTA2ODI1NQ</t>
  </si>
  <si>
    <t>MTA2ODI1Ng</t>
  </si>
  <si>
    <t>MTA2ODI1Nw</t>
  </si>
  <si>
    <t>MTA2ODI1OA</t>
  </si>
  <si>
    <t>MTA2ODI1OQ</t>
  </si>
  <si>
    <t>MTA2ODI2MA</t>
  </si>
  <si>
    <t>MTA2ODI2MQ</t>
  </si>
  <si>
    <t>MTA2ODI2Mg</t>
  </si>
  <si>
    <t>MTA2ODI2Mw</t>
  </si>
  <si>
    <t>MTA2ODI2NA</t>
  </si>
  <si>
    <t>MTA2ODI2OA</t>
  </si>
  <si>
    <t>MTA2ODI2OQ</t>
  </si>
  <si>
    <t>MTA2ODI3Mg</t>
  </si>
  <si>
    <t>MTA2ODI3NQ</t>
  </si>
  <si>
    <t>MTA2ODI5Mw</t>
  </si>
  <si>
    <t>MTA2ODI5NA</t>
  </si>
  <si>
    <t>MTA2ODI5NQ</t>
  </si>
  <si>
    <t>MTA2ODI5Ng</t>
  </si>
  <si>
    <t>MTA2ODI5Nw</t>
  </si>
  <si>
    <t>MTA2ODI5OA</t>
  </si>
  <si>
    <t>MTA2ODMwNA</t>
  </si>
  <si>
    <t>MTA2ODMwNw</t>
  </si>
  <si>
    <t>MTA2ODMwOA</t>
  </si>
  <si>
    <t>MTA2ODMwOQ</t>
  </si>
  <si>
    <t>MTA2ODMxMA</t>
  </si>
  <si>
    <t>MTA2ODMxMg</t>
  </si>
  <si>
    <t>MTA2ODMxNQ</t>
  </si>
  <si>
    <t>MTA2ODMxOQ</t>
  </si>
  <si>
    <t>MTA2ODMyMA</t>
  </si>
  <si>
    <t>MTA2ODMyMQ</t>
  </si>
  <si>
    <t>MTA2ODMyMg</t>
  </si>
  <si>
    <t>MTA2ODMyMw</t>
  </si>
  <si>
    <t>MTA2ODMyNA</t>
  </si>
  <si>
    <t>MTA2ODMyNQ</t>
  </si>
  <si>
    <t>MTA2ODMyNg</t>
  </si>
  <si>
    <t>MTA2ODMyNw</t>
  </si>
  <si>
    <t>MTA2ODMyOA</t>
  </si>
  <si>
    <t>MTA2ODMyOQ</t>
  </si>
  <si>
    <t>MTA2ODMzMQ</t>
  </si>
  <si>
    <t>MTA2ODMzMw</t>
  </si>
  <si>
    <t>MTA2ODMzNA</t>
  </si>
  <si>
    <t>MTA2ODMzNQ</t>
  </si>
  <si>
    <t>MTA2ODMzNg</t>
  </si>
  <si>
    <t>MTA2ODMzNw</t>
  </si>
  <si>
    <t>MTA2ODMzOA</t>
  </si>
  <si>
    <t>MTA2ODMzOQ</t>
  </si>
  <si>
    <t>MTA2ODM0MA</t>
  </si>
  <si>
    <t>MTA2ODM0MQ</t>
  </si>
  <si>
    <t>MTA2ODM0Mg</t>
  </si>
  <si>
    <t>MTA2ODM1MA</t>
  </si>
  <si>
    <t>MTA2ODM1NA</t>
  </si>
  <si>
    <t>MTA2ODM1NQ</t>
  </si>
  <si>
    <t>MTA2ODM1Ng</t>
  </si>
  <si>
    <t>MTA2ODM1OQ</t>
  </si>
  <si>
    <t>MTA2ODM2MA</t>
  </si>
  <si>
    <t>MTA2ODM2MQ</t>
  </si>
  <si>
    <t>MTA2ODM2Mg</t>
  </si>
  <si>
    <t>MTA2ODM2Nw</t>
  </si>
  <si>
    <t>MTA2ODM3MA</t>
  </si>
  <si>
    <t>MTA2ODM3MQ</t>
  </si>
  <si>
    <t>MTA2ODM3Mg</t>
  </si>
  <si>
    <t>MTA2ODM3Mw</t>
  </si>
  <si>
    <t>MTA2ODM3NA</t>
  </si>
  <si>
    <t>MTA2ODM3Ng</t>
  </si>
  <si>
    <t>MTA2ODM3Nw</t>
  </si>
  <si>
    <t>MTA2ODM3OQ</t>
  </si>
  <si>
    <t>MTA2ODM4MA</t>
  </si>
  <si>
    <t>MTA2ODM4MQ</t>
  </si>
  <si>
    <t>MTA2ODM4OA</t>
  </si>
  <si>
    <t>MTA2ODM5MQ</t>
  </si>
  <si>
    <t>MTA2ODM5Mg</t>
  </si>
  <si>
    <t>MTA2ODM5NA</t>
  </si>
  <si>
    <t>MTA2ODQwNQ</t>
  </si>
  <si>
    <t>MTA2ODQwNg</t>
  </si>
  <si>
    <t>MTA2ODQwNw</t>
  </si>
  <si>
    <t>MTA2ODQwOA</t>
  </si>
  <si>
    <t>MTA2ODQwOQ</t>
  </si>
  <si>
    <t>MTA2ODQxMA</t>
  </si>
  <si>
    <t>MTA2ODQxMQ</t>
  </si>
  <si>
    <t>MTA2ODQxNA</t>
  </si>
  <si>
    <t>MTA2ODQxOA</t>
  </si>
  <si>
    <t>MTA2ODQyMA</t>
  </si>
  <si>
    <t>MTA2ODQyMQ</t>
  </si>
  <si>
    <t>MTA2ODQyMw</t>
  </si>
  <si>
    <t>MTA2ODQyNA</t>
  </si>
  <si>
    <t>MTA2ODQyNg</t>
  </si>
  <si>
    <t>MTA2ODQzMg</t>
  </si>
  <si>
    <t>MTA2ODQzMw</t>
  </si>
  <si>
    <t>MTA2ODQzNA</t>
  </si>
  <si>
    <t>MTA2ODQzNQ</t>
  </si>
  <si>
    <t>MTA2ODQzNg</t>
  </si>
  <si>
    <t>MTA2ODQ0MA</t>
  </si>
  <si>
    <t>MTA2ODQ0Mw</t>
  </si>
  <si>
    <t>MTA2ODQ0NQ</t>
  </si>
  <si>
    <t>MTA2ODQ0Ng</t>
  </si>
  <si>
    <t>MTA2ODQ0OA</t>
  </si>
  <si>
    <t>MTA2ODQ1Mg</t>
  </si>
  <si>
    <t>MTA2ODQ1Mw</t>
  </si>
  <si>
    <t>MTA2ODQ1NQ</t>
  </si>
  <si>
    <t>MTA2ODQ1Ng</t>
  </si>
  <si>
    <t>MTA2ODQ1Nw</t>
  </si>
  <si>
    <t>MTA2ODQ1OA</t>
  </si>
  <si>
    <t>MTA2ODQ1OQ</t>
  </si>
  <si>
    <t>MTA2ODQ2MA</t>
  </si>
  <si>
    <t>MTA2ODQ2MQ</t>
  </si>
  <si>
    <t>MTA2ODQ2Mg</t>
  </si>
  <si>
    <t>MTA2ODQ2Mw</t>
  </si>
  <si>
    <t>MTA2ODQ2NA</t>
  </si>
  <si>
    <t>MTA2ODQ2NQ</t>
  </si>
  <si>
    <t>MTA2ODQ2Ng</t>
  </si>
  <si>
    <t>MTA2ODQ2Nw</t>
  </si>
  <si>
    <t>MTA2ODQ2OA</t>
  </si>
  <si>
    <t>MTA2ODQ2OQ</t>
  </si>
  <si>
    <t>MTA2ODQ3MA</t>
  </si>
  <si>
    <t>MTA2ODQ3MQ</t>
  </si>
  <si>
    <t>MTA2ODQ3OQ</t>
  </si>
  <si>
    <t>MTA2ODQ4Mg</t>
  </si>
  <si>
    <t>MTA2ODQ4Mw</t>
  </si>
  <si>
    <t>MTA2ODQ4NA</t>
  </si>
  <si>
    <t>MTA2ODQ4NQ</t>
  </si>
  <si>
    <t>MTA2ODQ4OA</t>
  </si>
  <si>
    <t>MTA2ODQ4OQ</t>
  </si>
  <si>
    <t>MTA2ODQ5MA</t>
  </si>
  <si>
    <t>MTA2ODQ5Mg</t>
  </si>
  <si>
    <t>MTA2ODQ5OA</t>
  </si>
  <si>
    <t>MTA2ODQ5OQ</t>
  </si>
  <si>
    <t>MTA2ODUxMQ</t>
  </si>
  <si>
    <t>MTA2ODUxMg</t>
  </si>
  <si>
    <t>MTA2ODUxMw</t>
  </si>
  <si>
    <t>MTA2ODUxNQ</t>
  </si>
  <si>
    <t>MTA2ODUxOA</t>
  </si>
  <si>
    <t>MTA2ODUxOQ</t>
  </si>
  <si>
    <t>MTA2ODUyMA</t>
  </si>
  <si>
    <t>MTA2ODUyMQ</t>
  </si>
  <si>
    <t>MTA2ODUyMg</t>
  </si>
  <si>
    <t>MTA2ODUyNg</t>
  </si>
  <si>
    <t>MTA2ODUzMA</t>
  </si>
  <si>
    <t>MTA2ODUzNA</t>
  </si>
  <si>
    <t>MTA2ODUzNQ</t>
  </si>
  <si>
    <t>MTA2ODUzOA</t>
  </si>
  <si>
    <t>MTA2ODU0Mw</t>
  </si>
  <si>
    <t>MTA2ODU0NA</t>
  </si>
  <si>
    <t>MTA2ODU0Ng</t>
  </si>
  <si>
    <t>MTA2ODU0Nw</t>
  </si>
  <si>
    <t>MTA2ODU0OA</t>
  </si>
  <si>
    <t>MTA2ODU0OQ</t>
  </si>
  <si>
    <t>MTA2ODU1Mg</t>
  </si>
  <si>
    <t>MTA2ODU1NA</t>
  </si>
  <si>
    <t>MTA2ODU1Nw</t>
  </si>
  <si>
    <t>MTA2ODU1OQ</t>
  </si>
  <si>
    <t>MTA2ODU2Nw</t>
  </si>
  <si>
    <t>MTA2ODU3MA</t>
  </si>
  <si>
    <t>MTA2ODU3MQ</t>
  </si>
  <si>
    <t>MTA2ODU3Mg</t>
  </si>
  <si>
    <t>MTA2ODU3Ng</t>
  </si>
  <si>
    <t>MTA2ODU3Nw</t>
  </si>
  <si>
    <t>MTA2ODU3OQ</t>
  </si>
  <si>
    <t>MTA2ODU4MQ</t>
  </si>
  <si>
    <t>MTA2ODU4Mg</t>
  </si>
  <si>
    <t>MTA2ODU5Mg</t>
  </si>
  <si>
    <t>MTA2ODU5Mw</t>
  </si>
  <si>
    <t>MTA2ODU5Ng</t>
  </si>
  <si>
    <t>MTA2ODU5Nw</t>
  </si>
  <si>
    <t>MTA2ODU5OA</t>
  </si>
  <si>
    <t>MTA2ODU5OQ</t>
  </si>
  <si>
    <t>MTA2ODYwMg</t>
  </si>
  <si>
    <t>MTA2ODYwNQ</t>
  </si>
  <si>
    <t>MTA2ODYwNw</t>
  </si>
  <si>
    <t>MTA2ODYxNA</t>
  </si>
  <si>
    <t>MTA2ODYxOA</t>
  </si>
  <si>
    <t>MTA2ODYyNA</t>
  </si>
  <si>
    <t>MTA2ODYyNg</t>
  </si>
  <si>
    <t>MTA2ODYyOA</t>
  </si>
  <si>
    <t>MTA2ODYyOQ</t>
  </si>
  <si>
    <t>MTA2ODYzNQ</t>
  </si>
  <si>
    <t>MTA2ODYzOQ</t>
  </si>
  <si>
    <t>MTA2ODY0NQ</t>
  </si>
  <si>
    <t>MTA2ODY0Ng</t>
  </si>
  <si>
    <t>MTA2ODY0Nw</t>
  </si>
  <si>
    <t>MTA2ODY0OA</t>
  </si>
  <si>
    <t>MTA2ODY0OQ</t>
  </si>
  <si>
    <t>MTA2ODY1MA</t>
  </si>
  <si>
    <t>MTA2ODY1MQ</t>
  </si>
  <si>
    <t>MTA2ODY1Mg</t>
  </si>
  <si>
    <t>MTA2ODY1Mw</t>
  </si>
  <si>
    <t>MTA2ODY1NA</t>
  </si>
  <si>
    <t>MTA2ODY1NQ</t>
  </si>
  <si>
    <t>MTA2ODY2MA</t>
  </si>
  <si>
    <t>MTA2ODY2MQ</t>
  </si>
  <si>
    <t>MTA2ODY3MQ</t>
  </si>
  <si>
    <t>MTA2ODY3NQ</t>
  </si>
  <si>
    <t>MTA2ODY3Nw</t>
  </si>
  <si>
    <t>MTA2ODY4Mw</t>
  </si>
  <si>
    <t>MTA2ODY4NQ</t>
  </si>
  <si>
    <t>MTA2ODY4Nw</t>
  </si>
  <si>
    <t>MTA2ODY4OA</t>
  </si>
  <si>
    <t>MTA2ODY5MA</t>
  </si>
  <si>
    <t>MTA2ODY5MQ</t>
  </si>
  <si>
    <t>MTA2ODY5Mg</t>
  </si>
  <si>
    <t>MTA2ODY5Mw</t>
  </si>
  <si>
    <t>MTA2ODY5Ng</t>
  </si>
  <si>
    <t>MTA2ODcwNg</t>
  </si>
  <si>
    <t>MTA2ODcwNw</t>
  </si>
  <si>
    <t>MTA2ODcxMA</t>
  </si>
  <si>
    <t>MTA2ODcxMQ</t>
  </si>
  <si>
    <t>MTA2ODcxMg</t>
  </si>
  <si>
    <t>MTA2ODcxMw</t>
  </si>
  <si>
    <t>MTA2ODcxNQ</t>
  </si>
  <si>
    <t>MTA2ODcxNg</t>
  </si>
  <si>
    <t>MTA2ODcxNw</t>
  </si>
  <si>
    <t>MTA2ODcyMA</t>
  </si>
  <si>
    <t>MTA2ODcyMQ</t>
  </si>
  <si>
    <t>MTA2ODcyMg</t>
  </si>
  <si>
    <t>MTA2ODcyNA</t>
  </si>
  <si>
    <t>MTA2ODcyNQ</t>
  </si>
  <si>
    <t>MTA2ODcyNg</t>
  </si>
  <si>
    <t>MTA2ODcyNw</t>
  </si>
  <si>
    <t>MTA2ODcyOA</t>
  </si>
  <si>
    <t>MTA2ODcyOQ</t>
  </si>
  <si>
    <t>MTA2ODczMA</t>
  </si>
  <si>
    <t>MTA2ODczMQ</t>
  </si>
  <si>
    <t>MTA2ODczNw</t>
  </si>
  <si>
    <t>MTA2ODczOQ</t>
  </si>
  <si>
    <t>MTA2ODc0Mg</t>
  </si>
  <si>
    <t>MTA2ODc0Ng</t>
  </si>
  <si>
    <t>MTA2ODc0Nw</t>
  </si>
  <si>
    <t>MTA2ODc0OA</t>
  </si>
  <si>
    <t>MTA2ODc0OQ</t>
  </si>
  <si>
    <t>MTA2ODc1Ng</t>
  </si>
  <si>
    <t>MTA2ODc1OA</t>
  </si>
  <si>
    <t>MTA2ODc2MQ</t>
  </si>
  <si>
    <t>MTA2ODc2NQ</t>
  </si>
  <si>
    <t>MTA2ODc2OA</t>
  </si>
  <si>
    <t>MTA2ODc2OQ</t>
  </si>
  <si>
    <t>MTA2ODc3MA</t>
  </si>
  <si>
    <t>MTA2ODc3MQ</t>
  </si>
  <si>
    <t>MTA2ODc3Ng</t>
  </si>
  <si>
    <t>MTA2ODc3OQ</t>
  </si>
  <si>
    <t>MTA2ODc4MA</t>
  </si>
  <si>
    <t>MTA2ODc4MQ</t>
  </si>
  <si>
    <t>MTA2ODc4Mg</t>
  </si>
  <si>
    <t>MTA2ODc4Mw</t>
  </si>
  <si>
    <t>MTA2ODc4NA</t>
  </si>
  <si>
    <t>MTA2ODc4NQ</t>
  </si>
  <si>
    <t>MTA2ODc4Ng</t>
  </si>
  <si>
    <t>MTA2ODc4OQ</t>
  </si>
  <si>
    <t>MTA2ODc5MQ</t>
  </si>
  <si>
    <t>MTA2ODc5Mw</t>
  </si>
  <si>
    <t>MTA2ODc5NA</t>
  </si>
  <si>
    <t>MTA2ODc5NQ</t>
  </si>
  <si>
    <t>MTA2ODc5OA</t>
  </si>
  <si>
    <t>MTA2ODgwMg</t>
  </si>
  <si>
    <t>MTA2ODgwNA</t>
  </si>
  <si>
    <t>MTA2ODgwNg</t>
  </si>
  <si>
    <t>MTA2ODgwNw</t>
  </si>
  <si>
    <t>MTA2ODgwOA</t>
  </si>
  <si>
    <t>MTA2ODgwOQ</t>
  </si>
  <si>
    <t>MTA2ODgxMQ</t>
  </si>
  <si>
    <t>MTA2ODgxMg</t>
  </si>
  <si>
    <t>MTA2ODgxMw</t>
  </si>
  <si>
    <t>MTA2ODgxNA</t>
  </si>
  <si>
    <t>MTA2ODgxNQ</t>
  </si>
  <si>
    <t>MTA2ODgyMg</t>
  </si>
  <si>
    <t>MTA2ODgyMw</t>
  </si>
  <si>
    <t>MTA2ODgyNw</t>
  </si>
  <si>
    <t>MTA2ODgzNQ</t>
  </si>
  <si>
    <t>MTA2ODgzOQ</t>
  </si>
  <si>
    <t>MTA2ODg0MA</t>
  </si>
  <si>
    <t>MTA2ODg0Mw</t>
  </si>
  <si>
    <t>MTA2ODg0NA</t>
  </si>
  <si>
    <t>MTA2ODg0Ng</t>
  </si>
  <si>
    <t>MTA2ODg0OA</t>
  </si>
  <si>
    <t>MTA2ODg0OQ</t>
  </si>
  <si>
    <t>MTA2ODg1MA</t>
  </si>
  <si>
    <t>MTA2ODg1MQ</t>
  </si>
  <si>
    <t>MTA2ODg1NQ</t>
  </si>
  <si>
    <t>MTA2ODg1Ng</t>
  </si>
  <si>
    <t>MTA2ODg1OA</t>
  </si>
  <si>
    <t>MTA2ODg2Nw</t>
  </si>
  <si>
    <t>MTA2ODg2OQ</t>
  </si>
  <si>
    <t>MTA2ODg3Mw</t>
  </si>
  <si>
    <t>MTA2ODg4MQ</t>
  </si>
  <si>
    <t>MTA2ODg4Mg</t>
  </si>
  <si>
    <t>MTA2ODg4Ng</t>
  </si>
  <si>
    <t>MTA2ODg4Nw</t>
  </si>
  <si>
    <t>MTA2ODg4OA</t>
  </si>
  <si>
    <t>MTA2ODg4OQ</t>
  </si>
  <si>
    <t>MTA2ODg5MA</t>
  </si>
  <si>
    <t>MTA2ODg5MQ</t>
  </si>
  <si>
    <t>MTA2ODg5Mg</t>
  </si>
  <si>
    <t>MTA2ODkwMQ</t>
  </si>
  <si>
    <t>MTA2ODkwOQ</t>
  </si>
  <si>
    <t>MTA2ODkxOQ</t>
  </si>
  <si>
    <t>MTA2ODkyNg</t>
  </si>
  <si>
    <t>MTA2ODkzNg</t>
  </si>
  <si>
    <t>MTA2ODk0Mw</t>
  </si>
  <si>
    <t>MTA2ODk0NA</t>
  </si>
  <si>
    <t>MTA2ODk0Nw</t>
  </si>
  <si>
    <t>MTA2ODk0OA</t>
  </si>
  <si>
    <t>MTA2ODk1MA</t>
  </si>
  <si>
    <t>MTA2ODk2Ng</t>
  </si>
  <si>
    <t>MTA2ODk2OA</t>
  </si>
  <si>
    <t>MTA2ODk3Mg</t>
  </si>
  <si>
    <t>MTA2ODk3Mw</t>
  </si>
  <si>
    <t>MTA2ODk4MA</t>
  </si>
  <si>
    <t>MTA2ODk4Ng</t>
  </si>
  <si>
    <t>MTA2ODk4OQ</t>
  </si>
  <si>
    <t>MTA2ODk5NA</t>
  </si>
  <si>
    <t>MTA2ODk5NQ</t>
  </si>
  <si>
    <t>MTA2ODk5Ng</t>
  </si>
  <si>
    <t>MTA2OTAwMg</t>
  </si>
  <si>
    <t>MTA2OTAwMw</t>
  </si>
  <si>
    <t>MTA2OTAwNQ</t>
  </si>
  <si>
    <t>MTA2OTAwOA</t>
  </si>
  <si>
    <t>MTA2OTAxMQ</t>
  </si>
  <si>
    <t>MTA2OTAxNQ</t>
  </si>
  <si>
    <t>MTA2OTAyNg</t>
  </si>
  <si>
    <t>MTA2OTAzMQ</t>
  </si>
  <si>
    <t>MTA2OTAzNA</t>
  </si>
  <si>
    <t>MTA2OTAzNQ</t>
  </si>
  <si>
    <t>MTA2OTAzOA</t>
  </si>
  <si>
    <t>MTA2OTA0Mw</t>
  </si>
  <si>
    <t>MTA2OTA0NQ</t>
  </si>
  <si>
    <t>MTA2OTA0OQ</t>
  </si>
  <si>
    <t>MTA2OTA1Mg</t>
  </si>
  <si>
    <t>MTA2OTA1Mw</t>
  </si>
  <si>
    <t>MTA2OTA2NA</t>
  </si>
  <si>
    <t>MTA2OTA2Ng</t>
  </si>
  <si>
    <t>MTA2OTA2Nw</t>
  </si>
  <si>
    <t>MTA2OTA3MQ</t>
  </si>
  <si>
    <t>MTA2OTA3Nw</t>
  </si>
  <si>
    <t>MTA2OTA3OA</t>
  </si>
  <si>
    <t>MTA2OTA3OQ</t>
  </si>
  <si>
    <t>MTA2OTA4NQ</t>
  </si>
  <si>
    <t>MTA2OTA4OQ</t>
  </si>
  <si>
    <t>MTA2OTA5MQ</t>
  </si>
  <si>
    <t>MTA2OTA5Mg</t>
  </si>
  <si>
    <t>MTA2OTA5Mw</t>
  </si>
  <si>
    <t>MTA2OTA5NA</t>
  </si>
  <si>
    <t>MTA2OTA5Ng</t>
  </si>
  <si>
    <t>MTA2OTA5OQ</t>
  </si>
  <si>
    <t>MTA2OTEwMQ</t>
  </si>
  <si>
    <t>MTA2OTEwNQ</t>
  </si>
  <si>
    <t>MTA2OTExMQ</t>
  </si>
  <si>
    <t>MTA2OTExMg</t>
  </si>
  <si>
    <t>MTA2OTExMw</t>
  </si>
  <si>
    <t>MTA2OTExNg</t>
  </si>
  <si>
    <t>MTA2OTExOQ</t>
  </si>
  <si>
    <t>MTA2OTEyMQ</t>
  </si>
  <si>
    <t>MTA2OTEyMg</t>
  </si>
  <si>
    <t>MTA2OTEyOQ</t>
  </si>
  <si>
    <t>MTA2OTEzNw</t>
  </si>
  <si>
    <t>MTA2OTEzOA</t>
  </si>
  <si>
    <t>MTA2OTEzOQ</t>
  </si>
  <si>
    <t>MTA2OTE0Nw</t>
  </si>
  <si>
    <t>MTA2OTE1MA</t>
  </si>
  <si>
    <t>MTA2OTE1Mg</t>
  </si>
  <si>
    <t>MTA2OTE1Mw</t>
  </si>
  <si>
    <t>MTA2OTE1NA</t>
  </si>
  <si>
    <t>MTA2OTE1NQ</t>
  </si>
  <si>
    <t>MTA2OTE1Ng</t>
  </si>
  <si>
    <t>MTA2OTE2NA</t>
  </si>
  <si>
    <t>MTA2OTE2Ng</t>
  </si>
  <si>
    <t>MTA2OTE3MQ</t>
  </si>
  <si>
    <t>MTA2OTE3Mw</t>
  </si>
  <si>
    <t>MTA2OTE4MQ</t>
  </si>
  <si>
    <t>MTA2OTE4Mg</t>
  </si>
  <si>
    <t>MTA2OTE4Mw</t>
  </si>
  <si>
    <t>MTA2OTE4NQ</t>
  </si>
  <si>
    <t>MTA2OTE4OA</t>
  </si>
  <si>
    <t>MTA2OTE4OQ</t>
  </si>
  <si>
    <t>MTA2OTE5MA</t>
  </si>
  <si>
    <t>MTA2OTE5MQ</t>
  </si>
  <si>
    <t>MTA2OTE5Mw</t>
  </si>
  <si>
    <t>MTA2OTE5NA</t>
  </si>
  <si>
    <t>MTA2OTE5Nw</t>
  </si>
  <si>
    <t>MTA2OTE5OA</t>
  </si>
  <si>
    <t>MTA2OTIwMQ</t>
  </si>
  <si>
    <t>MTA2OTIwOA</t>
  </si>
  <si>
    <t>MTA2OTIxNQ</t>
  </si>
  <si>
    <t>MTA2OTIxNg</t>
  </si>
  <si>
    <t>MTA2OTIyMQ</t>
  </si>
  <si>
    <t>MTA2OTIyMg</t>
  </si>
  <si>
    <t>MTA2OTIyMw</t>
  </si>
  <si>
    <t>MTA2OTIyNA</t>
  </si>
  <si>
    <t>MTA2OTIyNg</t>
  </si>
  <si>
    <t>MTA2OTIyOQ</t>
  </si>
  <si>
    <t>MTA2OTIzMQ</t>
  </si>
  <si>
    <t>MTA2OTIzMg</t>
  </si>
  <si>
    <t>MTA2OTIzNA</t>
  </si>
  <si>
    <t>MTA2OTIzNQ</t>
  </si>
  <si>
    <t>MTA2OTI0MQ</t>
  </si>
  <si>
    <t>MTA2OTI0Ng</t>
  </si>
  <si>
    <t>MTA2OTI0Nw</t>
  </si>
  <si>
    <t>MTA2OTI0OA</t>
  </si>
  <si>
    <t>MTA2OTI1MA</t>
  </si>
  <si>
    <t>MTA2OTI1Mg</t>
  </si>
  <si>
    <t>MTA2OTI1Ng</t>
  </si>
  <si>
    <t>MTA2OTI1OA</t>
  </si>
  <si>
    <t>MTA2OTI2MA</t>
  </si>
  <si>
    <t>MTA2OTI2Mg</t>
  </si>
  <si>
    <t>MTA2OTI2Mw</t>
  </si>
  <si>
    <t>MTA2OTI2NA</t>
  </si>
  <si>
    <t>MTA2OTI2Nw</t>
  </si>
  <si>
    <t>MTA2OTI2OA</t>
  </si>
  <si>
    <t>MTA2OTI2OQ</t>
  </si>
  <si>
    <t>MTA2OTI3MA</t>
  </si>
  <si>
    <t>MTA2OTI3MQ</t>
  </si>
  <si>
    <t>MTA2OTI3Mg</t>
  </si>
  <si>
    <t>MTA2OTI3Mw</t>
  </si>
  <si>
    <t>MTA2OTI3OA</t>
  </si>
  <si>
    <t>MTA2OTI4MQ</t>
  </si>
  <si>
    <t>MTA2OTI4Mg</t>
  </si>
  <si>
    <t>MTA2OTI4NA</t>
  </si>
  <si>
    <t>MTA2OTI4NQ</t>
  </si>
  <si>
    <t>MTA2OTI4Nw</t>
  </si>
  <si>
    <t>MTA2OTI4OA</t>
  </si>
  <si>
    <t>MTA2OTI5MA</t>
  </si>
  <si>
    <t>MTA2OTI5MQ</t>
  </si>
  <si>
    <t>MTA2OTI5Mw</t>
  </si>
  <si>
    <t>MTA2OTI5NA</t>
  </si>
  <si>
    <t>MTA2OTI5OQ</t>
  </si>
  <si>
    <t>MTA2OTMxMQ</t>
  </si>
  <si>
    <t>MTA2OTMxNQ</t>
  </si>
  <si>
    <t>MTA2OTMxNg</t>
  </si>
  <si>
    <t>MTA2OTMyMA</t>
  </si>
  <si>
    <t>MTA2OTMyMQ</t>
  </si>
  <si>
    <t>MTA2OTMyMw</t>
  </si>
  <si>
    <t>MTA2OTMyNA</t>
  </si>
  <si>
    <t>MTA2OTMyNg</t>
  </si>
  <si>
    <t>MTA2OTMyNw</t>
  </si>
  <si>
    <t>MTA2OTMyOA</t>
  </si>
  <si>
    <t>MTA2OTMyOQ</t>
  </si>
  <si>
    <t>MTA2OTMzMA</t>
  </si>
  <si>
    <t>MTA2OTMzMQ</t>
  </si>
  <si>
    <t>MTA2OTMzMg</t>
  </si>
  <si>
    <t>MTA2OTMzMw</t>
  </si>
  <si>
    <t>MTA2OTMzNA</t>
  </si>
  <si>
    <t>MTA2OTMzNw</t>
  </si>
  <si>
    <t>MTA2OTMzOA</t>
  </si>
  <si>
    <t>MTA2OTMzOQ</t>
  </si>
  <si>
    <t>MTA2OTM0MQ</t>
  </si>
  <si>
    <t>MTA2OTM0NQ</t>
  </si>
  <si>
    <t>MTA2OTM0Ng</t>
  </si>
  <si>
    <t>MTA2OTM0Nw</t>
  </si>
  <si>
    <t>MTA2OTM0OQ</t>
  </si>
  <si>
    <t>MTA2OTM1MA</t>
  </si>
  <si>
    <t>MTA2OTM1Mg</t>
  </si>
  <si>
    <t>MTA2OTM1Mw</t>
  </si>
  <si>
    <t>MTA2OTM1NA</t>
  </si>
  <si>
    <t>MTA2OTM1NQ</t>
  </si>
  <si>
    <t>MTA2OTM2MQ</t>
  </si>
  <si>
    <t>MTA2OTM2Mg</t>
  </si>
  <si>
    <t>MTA2OTM2NQ</t>
  </si>
  <si>
    <t>MTA2OTM2Ng</t>
  </si>
  <si>
    <t>MTA2OTM2OA</t>
  </si>
  <si>
    <t>MTA2OTM2OQ</t>
  </si>
  <si>
    <t>MTA2OTM3Mw</t>
  </si>
  <si>
    <t>MTA2OTM3NA</t>
  </si>
  <si>
    <t>MTA2OTM3Ng</t>
  </si>
  <si>
    <t>MTA2OTM3OA</t>
  </si>
  <si>
    <t>MTA2OTM3OQ</t>
  </si>
  <si>
    <t>MTA2OTM4NQ</t>
  </si>
  <si>
    <t>MTA2OTM4Ng</t>
  </si>
  <si>
    <t>MTA2OTM4Nw</t>
  </si>
  <si>
    <t>MTA2OTM4OA</t>
  </si>
  <si>
    <t>MTA2OTM4OQ</t>
  </si>
  <si>
    <t>MTA2OTM5MA</t>
  </si>
  <si>
    <t>MTA2OTM5Mw</t>
  </si>
  <si>
    <t>MTA2OTM5Ng</t>
  </si>
  <si>
    <t>MTA2OTQwMA</t>
  </si>
  <si>
    <t>MTA2OTQwMg</t>
  </si>
  <si>
    <t>MTA2OTQwMw</t>
  </si>
  <si>
    <t>MTA2OTQwOA</t>
  </si>
  <si>
    <t>MTA2OTQwOQ</t>
  </si>
  <si>
    <t>MTA2OTQxMw</t>
  </si>
  <si>
    <t>MTA2OTQxNA</t>
  </si>
  <si>
    <t>MTA2OTQxOQ</t>
  </si>
  <si>
    <t>MTA2OTQyMA</t>
  </si>
  <si>
    <t>MTA2OTQyMQ</t>
  </si>
  <si>
    <t>MTA2OTQyMg</t>
  </si>
  <si>
    <t>MTA2OTQzMQ</t>
  </si>
  <si>
    <t>MTA2OTQzMw</t>
  </si>
  <si>
    <t>MTA2OTQzNQ</t>
  </si>
  <si>
    <t>MTA2OTQzNg</t>
  </si>
  <si>
    <t>MTA2OTQzOA</t>
  </si>
  <si>
    <t>MTA2OTQ0Mg</t>
  </si>
  <si>
    <t>MTA2OTQ0NQ</t>
  </si>
  <si>
    <t>MTA2OTQ0Ng</t>
  </si>
  <si>
    <t>MTA2OTQ0Nw</t>
  </si>
  <si>
    <t>MTA2OTQ0OA</t>
  </si>
  <si>
    <t>MTA2OTQ2MA</t>
  </si>
  <si>
    <t>MTA2OTQ2NA</t>
  </si>
  <si>
    <t>MTA2OTQ3MA</t>
  </si>
  <si>
    <t>MTA2OTQ3MQ</t>
  </si>
  <si>
    <t>MTA2OTQ3NA</t>
  </si>
  <si>
    <t>MTA2OTQ4MA</t>
  </si>
  <si>
    <t>MTA2OTQ4MQ</t>
  </si>
  <si>
    <t>MTA2OTQ4NQ</t>
  </si>
  <si>
    <t>MTA2OTQ4Nw</t>
  </si>
  <si>
    <t>MTA2OTQ4OA</t>
  </si>
  <si>
    <t>MTA2OTQ5MQ</t>
  </si>
  <si>
    <t>MTA2OTQ5Mg</t>
  </si>
  <si>
    <t>MTA2OTQ5NA</t>
  </si>
  <si>
    <t>MTA2OTQ5NQ</t>
  </si>
  <si>
    <t>MTA2OTQ5Nw</t>
  </si>
  <si>
    <t>MTA2OTQ5OA</t>
  </si>
  <si>
    <t>MTA2OTUwMA</t>
  </si>
  <si>
    <t>MTA2OTUwNA</t>
  </si>
  <si>
    <t>MTA2OTUwNQ</t>
  </si>
  <si>
    <t>MTA2OTUwNw</t>
  </si>
  <si>
    <t>MTA2OTUwOQ</t>
  </si>
  <si>
    <t>MTA2OTUxMg</t>
  </si>
  <si>
    <t>MTA2OTUxMw</t>
  </si>
  <si>
    <t>MTA2OTUxNA</t>
  </si>
  <si>
    <t>MTA2OTUxNw</t>
  </si>
  <si>
    <t>MTA2OTUxOQ</t>
  </si>
  <si>
    <t>MTA2OTUyMA</t>
  </si>
  <si>
    <t>MTA2OTUyMQ</t>
  </si>
  <si>
    <t>MTA2OTUyMw</t>
  </si>
  <si>
    <t>MTA2OTUyNQ</t>
  </si>
  <si>
    <t>MTA2OTUzMA</t>
  </si>
  <si>
    <t>MTA2OTUzMQ</t>
  </si>
  <si>
    <t>MTA2OTUzMw</t>
  </si>
  <si>
    <t>MTA2OTUzNA</t>
  </si>
  <si>
    <t>MTA2OTUzNg</t>
  </si>
  <si>
    <t>MTA2OTUzOQ</t>
  </si>
  <si>
    <t>MTA2OTU0NA</t>
  </si>
  <si>
    <t>MTA2OTU0NQ</t>
  </si>
  <si>
    <t>MTA2OTU0Nw</t>
  </si>
  <si>
    <t>MTA2OTU0OA</t>
  </si>
  <si>
    <t>MTA2OTU0OQ</t>
  </si>
  <si>
    <t>MTA2OTU1MA</t>
  </si>
  <si>
    <t>MTA2OTU1Mg</t>
  </si>
  <si>
    <t>MTA2OTU1Ng</t>
  </si>
  <si>
    <t>MTA2OTU1OQ</t>
  </si>
  <si>
    <t>MTA2OTU2MQ</t>
  </si>
  <si>
    <t>MTA2OTU2NA</t>
  </si>
  <si>
    <t>MTA2OTU2Nw</t>
  </si>
  <si>
    <t>MTA2OTU2OA</t>
  </si>
  <si>
    <t>MTA2OTU3MA</t>
  </si>
  <si>
    <t>MTA2OTU3MQ</t>
  </si>
  <si>
    <t>MTA2OTU3Mg</t>
  </si>
  <si>
    <t>MTA2OTU3Mw</t>
  </si>
  <si>
    <t>MTA2OTU3NQ</t>
  </si>
  <si>
    <t>MTA2OTU3Ng</t>
  </si>
  <si>
    <t>MTA2OTU3OA</t>
  </si>
  <si>
    <t>MTA2OTU4Ng</t>
  </si>
  <si>
    <t>MTA2OTU4OA</t>
  </si>
  <si>
    <t>MTA2OTU5MA</t>
  </si>
  <si>
    <t>MTA2OTU5NA</t>
  </si>
  <si>
    <t>MTA2OTU5Nw</t>
  </si>
  <si>
    <t>MTA2OTU5OA</t>
  </si>
  <si>
    <t>MTA2OTU5OQ</t>
  </si>
  <si>
    <t>MTA2OTYwOA</t>
  </si>
  <si>
    <t>MTA2OTYxMA</t>
  </si>
  <si>
    <t>MTA2OTYxMQ</t>
  </si>
  <si>
    <t>MTA2OTYxMw</t>
  </si>
  <si>
    <t>MTA2OTYxNw</t>
  </si>
  <si>
    <t>MTA2OTYxOQ</t>
  </si>
  <si>
    <t>MTA2OTYyMA</t>
  </si>
  <si>
    <t>MTA2OTYyMQ</t>
  </si>
  <si>
    <t>MTA2OTYyMg</t>
  </si>
  <si>
    <t>MTA2OTYyMw</t>
  </si>
  <si>
    <t>MTA2OTYyNg</t>
  </si>
  <si>
    <t>MTA2OTYyOQ</t>
  </si>
  <si>
    <t>MTA2OTYzMA</t>
  </si>
  <si>
    <t>MTA2OTYzMQ</t>
  </si>
  <si>
    <t>MTA2OTYzMg</t>
  </si>
  <si>
    <t>MTA2OTYzMw</t>
  </si>
  <si>
    <t>MTA2OTYzNA</t>
  </si>
  <si>
    <t>MTA2OTYzOQ</t>
  </si>
  <si>
    <t>MTA2OTY0MA</t>
  </si>
  <si>
    <t>MTA2OTY0Mg</t>
  </si>
  <si>
    <t>MTA2OTY0NA</t>
  </si>
  <si>
    <t>MTA2OTY0Ng</t>
  </si>
  <si>
    <t>MTA2OTY0Nw</t>
  </si>
  <si>
    <t>MTA2OTY1Mg</t>
  </si>
  <si>
    <t>MTA2OTY1Mw</t>
  </si>
  <si>
    <t>MTA2OTY1NA</t>
  </si>
  <si>
    <t>MTA2OTY1NQ</t>
  </si>
  <si>
    <t>MTA2OTY1Nw</t>
  </si>
  <si>
    <t>MTA2OTY1OA</t>
  </si>
  <si>
    <t>MTA2OTY1OQ</t>
  </si>
  <si>
    <t>MTA2OTY2MA</t>
  </si>
  <si>
    <t>MTA2OTY2NA</t>
  </si>
  <si>
    <t>MTA2OTY2NQ</t>
  </si>
  <si>
    <t>MTA2OTY2OA</t>
  </si>
  <si>
    <t>MTA2OTY2OQ</t>
  </si>
  <si>
    <t>MTA2OTY3MQ</t>
  </si>
  <si>
    <t>MTA2OTY3Mg</t>
  </si>
  <si>
    <t>MTA2OTY3OQ</t>
  </si>
  <si>
    <t>MTA2OTY4MQ</t>
  </si>
  <si>
    <t>MTA2OTY4Mw</t>
  </si>
  <si>
    <t>MTA2OTY4NQ</t>
  </si>
  <si>
    <t>MTA2OTY4Ng</t>
  </si>
  <si>
    <t>MTA2OTY4OA</t>
  </si>
  <si>
    <t>MTA2OTY5MQ</t>
  </si>
  <si>
    <t>MTA2OTY5Nw</t>
  </si>
  <si>
    <t>MTA2OTcwMA</t>
  </si>
  <si>
    <t>MTA2OTcwMQ</t>
  </si>
  <si>
    <t>MTA2OTcwMg</t>
  </si>
  <si>
    <t>MTA2OTcwMw</t>
  </si>
  <si>
    <t>MTA2OTcwNA</t>
  </si>
  <si>
    <t>MTA2OTcwNQ</t>
  </si>
  <si>
    <t>MTA2OTcwNg</t>
  </si>
  <si>
    <t>MTA2OTcxNA</t>
  </si>
  <si>
    <t>MTA2OTcxNQ</t>
  </si>
  <si>
    <t>MTA2OTcxNg</t>
  </si>
  <si>
    <t>MTA2OTcxOA</t>
  </si>
  <si>
    <t>MTA2OTcxOQ</t>
  </si>
  <si>
    <t>MTA2OTcyMA</t>
  </si>
  <si>
    <t>MTA2OTcyMQ</t>
  </si>
  <si>
    <t>MTA2OTcyMg</t>
  </si>
  <si>
    <t>MTA2OTcyNA</t>
  </si>
  <si>
    <t>MTA2OTc0MA</t>
  </si>
  <si>
    <t>MTA2OTc0MQ</t>
  </si>
  <si>
    <t>MTA2OTc0NA</t>
  </si>
  <si>
    <t>MTA2OTc1Mg</t>
  </si>
  <si>
    <t>MTA2OTc1Mw</t>
  </si>
  <si>
    <t>MTA2OTc1NA</t>
  </si>
  <si>
    <t>MTA2OTc1NQ</t>
  </si>
  <si>
    <t>MTA2OTc1Nw</t>
  </si>
  <si>
    <t>MTA2OTc1OA</t>
  </si>
  <si>
    <t>MTA2OTc2MA</t>
  </si>
  <si>
    <t>MTA2OTc2Mg</t>
  </si>
  <si>
    <t>MTA2OTc2NA</t>
  </si>
  <si>
    <t>MTA2OTc2NQ</t>
  </si>
  <si>
    <t>MTA2OTc2Ng</t>
  </si>
  <si>
    <t>MTA2OTc2Nw</t>
  </si>
  <si>
    <t>MTA2OTc2OA</t>
  </si>
  <si>
    <t>MTA2OTc2OQ</t>
  </si>
  <si>
    <t>MTA2OTc3MA</t>
  </si>
  <si>
    <t>MTA2OTc3Mg</t>
  </si>
  <si>
    <t>MTA2OTc3Mw</t>
  </si>
  <si>
    <t>MTA2OTc3OA</t>
  </si>
  <si>
    <t>MTA2OTc3OQ</t>
  </si>
  <si>
    <t>MTA2OTc4MA</t>
  </si>
  <si>
    <t>MTA2OTc4MQ</t>
  </si>
  <si>
    <t>MTA2OTc4Mg</t>
  </si>
  <si>
    <t>MTA2OTc4Mw</t>
  </si>
  <si>
    <t>MTA2OTc4NA</t>
  </si>
  <si>
    <t>MTA2OTc4NQ</t>
  </si>
  <si>
    <t>MTA2OTc4Ng</t>
  </si>
  <si>
    <t>MTA2OTc4Nw</t>
  </si>
  <si>
    <t>MTA2OTc4OA</t>
  </si>
  <si>
    <t>MTA2OTc4OQ</t>
  </si>
  <si>
    <t>MTA2OTc5MA</t>
  </si>
  <si>
    <t>MTA2OTc5NA</t>
  </si>
  <si>
    <t>MTA2OTc5NQ</t>
  </si>
  <si>
    <t>MTA2OTc5Ng</t>
  </si>
  <si>
    <t>MTA2OTc5OA</t>
  </si>
  <si>
    <t>MTA2OTgwMQ</t>
  </si>
  <si>
    <t>MTA2OTgwNA</t>
  </si>
  <si>
    <t>MTA2OTgwNQ</t>
  </si>
  <si>
    <t>MTA2OTgwNg</t>
  </si>
  <si>
    <t>MTA2OTgwNw</t>
  </si>
  <si>
    <t>MTA2OTgxMw</t>
  </si>
  <si>
    <t>MTA2OTgxNw</t>
  </si>
  <si>
    <t>MTA2OTgxOQ</t>
  </si>
  <si>
    <t>MTA2OTgyMg</t>
  </si>
  <si>
    <t>MTA2OTgyOA</t>
  </si>
  <si>
    <t>MTA2OTgyOQ</t>
  </si>
  <si>
    <t>MTA2OTgzMQ</t>
  </si>
  <si>
    <t>MTA2OTgzNA</t>
  </si>
  <si>
    <t>MTA2OTgzNg</t>
  </si>
  <si>
    <t>MTA2OTgzNw</t>
  </si>
  <si>
    <t>MTA2OTgzOA</t>
  </si>
  <si>
    <t>MTA2OTgzOQ</t>
  </si>
  <si>
    <t>MTA2OTg0Mg</t>
  </si>
  <si>
    <t>MTA2OTg0Mw</t>
  </si>
  <si>
    <t>MTA2OTg0NA</t>
  </si>
  <si>
    <t>MTA2OTg0NQ</t>
  </si>
  <si>
    <t>MTA2OTg0Ng</t>
  </si>
  <si>
    <t>MTA2OTg0OQ</t>
  </si>
  <si>
    <t>MTA2OTg1MA</t>
  </si>
  <si>
    <t>MTA2OTg1MQ</t>
  </si>
  <si>
    <t>MTA2OTg1Mg</t>
  </si>
  <si>
    <t>MTA2OTg1Mw</t>
  </si>
  <si>
    <t>MTA2OTg1NQ</t>
  </si>
  <si>
    <t>MTA2OTg1Ng</t>
  </si>
  <si>
    <t>MTA2OTg1Nw</t>
  </si>
  <si>
    <t>MTA2OTg1OA</t>
  </si>
  <si>
    <t>MTA2OTg1OQ</t>
  </si>
  <si>
    <t>MTA2OTg2MA</t>
  </si>
  <si>
    <t>MTA2OTg2Nw</t>
  </si>
  <si>
    <t>MTA2OTg3MA</t>
  </si>
  <si>
    <t>MTA2OTg3NQ</t>
  </si>
  <si>
    <t>MTA2OTg3Ng</t>
  </si>
  <si>
    <t>MTA2OTg3Nw</t>
  </si>
  <si>
    <t>MTA2OTg3OA</t>
  </si>
  <si>
    <t>MTA2OTg3OQ</t>
  </si>
  <si>
    <t>MTA2OTg4MA</t>
  </si>
  <si>
    <t>MTA2OTg4MQ</t>
  </si>
  <si>
    <t>MTA2OTg4Mg</t>
  </si>
  <si>
    <t>MTA2OTg4NQ</t>
  </si>
  <si>
    <t>MTA2OTg5NA</t>
  </si>
  <si>
    <t>MTA2OTg5NQ</t>
  </si>
  <si>
    <t>MTA2OTg5Ng</t>
  </si>
  <si>
    <t>MTA2OTg5Nw</t>
  </si>
  <si>
    <t>MTA2OTkwNg</t>
  </si>
  <si>
    <t>MTA2OTkwOQ</t>
  </si>
  <si>
    <t>MTA2OTkxMQ</t>
  </si>
  <si>
    <t>MTA2OTkxMg</t>
  </si>
  <si>
    <t>MTA2OTkxMw</t>
  </si>
  <si>
    <t>MTA2OTkyMg</t>
  </si>
  <si>
    <t>MTA2OTkyNA</t>
  </si>
  <si>
    <t>MTA2OTkyNQ</t>
  </si>
  <si>
    <t>MTA2OTkzMQ</t>
  </si>
  <si>
    <t>MTA2OTkzMg</t>
  </si>
  <si>
    <t>MTA2OTkzMw</t>
  </si>
  <si>
    <t>MTA2OTkzNA</t>
  </si>
  <si>
    <t>MTA2OTkzNg</t>
  </si>
  <si>
    <t>MTA2OTkzOA</t>
  </si>
  <si>
    <t>MTA2OTkzOQ</t>
  </si>
  <si>
    <t>MTA2OTk0MA</t>
  </si>
  <si>
    <t>MTA2OTk0MQ</t>
  </si>
  <si>
    <t>MTA2OTk0Mw</t>
  </si>
  <si>
    <t>MTA2OTk0NA</t>
  </si>
  <si>
    <t>MTA2OTk0NQ</t>
  </si>
  <si>
    <t>MTA2OTk0Nw</t>
  </si>
  <si>
    <t>MTA2OTk1MA</t>
  </si>
  <si>
    <t>MTA2OTk1MQ</t>
  </si>
  <si>
    <t>MTA2OTk1Mg</t>
  </si>
  <si>
    <t>MTA2OTk1Mw</t>
  </si>
  <si>
    <t>MTA2OTk1NA</t>
  </si>
  <si>
    <t>MTA2OTk2NA</t>
  </si>
  <si>
    <t>MTA2OTk2NQ</t>
  </si>
  <si>
    <t>MTA2OTk2OQ</t>
  </si>
  <si>
    <t>MTA2OTk3MQ</t>
  </si>
  <si>
    <t>MTA2OTk3NA</t>
  </si>
  <si>
    <t>MTA2OTk3Nw</t>
  </si>
  <si>
    <t>MTA2OTk4MA</t>
  </si>
  <si>
    <t>MTA2OTk4Mg</t>
  </si>
  <si>
    <t>MTA2OTk4Mw</t>
  </si>
  <si>
    <t>MTA2OTk5NQ</t>
  </si>
  <si>
    <t>MTA2OTk5Nw</t>
  </si>
  <si>
    <t>MTA2OTk5OA</t>
  </si>
  <si>
    <t>MTA3MDAwNA</t>
  </si>
  <si>
    <t>MTA3MDAxNg</t>
  </si>
  <si>
    <t>MTA3MDAxNw</t>
  </si>
  <si>
    <t>MTA3MDAyMA</t>
  </si>
  <si>
    <t>MTA3MDAyMQ</t>
  </si>
  <si>
    <t>MTA3MDAyMw</t>
  </si>
  <si>
    <t>MTA3MDAyNA</t>
  </si>
  <si>
    <t>MTA3MDAyNQ</t>
  </si>
  <si>
    <t>MTA3MDAyNg</t>
  </si>
  <si>
    <t>MTA3MDAyNw</t>
  </si>
  <si>
    <t>MTA3MDAyOA</t>
  </si>
  <si>
    <t>MTA3MDAzMA</t>
  </si>
  <si>
    <t>MTA3MDAzMQ</t>
  </si>
  <si>
    <t>MTA3MDAzMw</t>
  </si>
  <si>
    <t>MTA3MDAzNA</t>
  </si>
  <si>
    <t>MTA3MDAzNQ</t>
  </si>
  <si>
    <t>MTA3MDAzNw</t>
  </si>
  <si>
    <t>MTA3MDA0MA</t>
  </si>
  <si>
    <t>MTA3MDA0MQ</t>
  </si>
  <si>
    <t>MTA3MDA0Mg</t>
  </si>
  <si>
    <t>MTA3MDA0Ng</t>
  </si>
  <si>
    <t>MTA3MDA1MA</t>
  </si>
  <si>
    <t>MTA3MDA1Mg</t>
  </si>
  <si>
    <t>MTA3MDA1Mw</t>
  </si>
  <si>
    <t>MTA3MDA1Nw</t>
  </si>
  <si>
    <t>MTA3MDA1OA</t>
  </si>
  <si>
    <t>MTA3MDA2Mg</t>
  </si>
  <si>
    <t>MTA3MDA2Mw</t>
  </si>
  <si>
    <t>MTA3MDA2NA</t>
  </si>
  <si>
    <t>MTA3MDA2NQ</t>
  </si>
  <si>
    <t>MTA3MDA2OQ</t>
  </si>
  <si>
    <t>MTA3MDA3Mw</t>
  </si>
  <si>
    <t>MTA3MDA3NA</t>
  </si>
  <si>
    <t>MTA3MDA3Ng</t>
  </si>
  <si>
    <t>MTA3MDA3OQ</t>
  </si>
  <si>
    <t>MTA3MDA4Mw</t>
  </si>
  <si>
    <t>MTA3MDA4Ng</t>
  </si>
  <si>
    <t>MTA3MDA4Nw</t>
  </si>
  <si>
    <t>MTA3MDA5NA</t>
  </si>
  <si>
    <t>MTA3MDA5Ng</t>
  </si>
  <si>
    <t>MTA3MDA5Nw</t>
  </si>
  <si>
    <t>MTA3MDEwMg</t>
  </si>
  <si>
    <t>MTA3MDEwMw</t>
  </si>
  <si>
    <t>MTA3MDEwNQ</t>
  </si>
  <si>
    <t>MTA3MDEwNw</t>
  </si>
  <si>
    <t>MTA3MDEwOA</t>
  </si>
  <si>
    <t>MTA3MDExNw</t>
  </si>
  <si>
    <t>MTA3MDExOA</t>
  </si>
  <si>
    <t>MTA3MDExOQ</t>
  </si>
  <si>
    <t>MTA3MDEyMw</t>
  </si>
  <si>
    <t>MTA3MDEyNw</t>
  </si>
  <si>
    <t>MTA3MDEzMg</t>
  </si>
  <si>
    <t>MTA3MDEzMw</t>
  </si>
  <si>
    <t>MTA3MDEzNA</t>
  </si>
  <si>
    <t>MTA3MDEzNw</t>
  </si>
  <si>
    <t>MTA3MDEzOA</t>
  </si>
  <si>
    <t>MTA3MDE0MA</t>
  </si>
  <si>
    <t>MTA3MDE0Mg</t>
  </si>
  <si>
    <t>MTA3MDE0Mw</t>
  </si>
  <si>
    <t>MTA3MDE0NA</t>
  </si>
  <si>
    <t>MTA3MDE0NQ</t>
  </si>
  <si>
    <t>MTA3MDE0Ng</t>
  </si>
  <si>
    <t>MTA3MDE0OA</t>
  </si>
  <si>
    <t>MTA3MDE0OQ</t>
  </si>
  <si>
    <t>MTA3MDE1MA</t>
  </si>
  <si>
    <t>MTA3MDE1NA</t>
  </si>
  <si>
    <t>MTA3MDE1NQ</t>
  </si>
  <si>
    <t>MTA3MDE1Ng</t>
  </si>
  <si>
    <t>MTA3MDE1OA</t>
  </si>
  <si>
    <t>MTA3MDE1OQ</t>
  </si>
  <si>
    <t>MTA3MDE2Mg</t>
  </si>
  <si>
    <t>MTA3MDE2Mw</t>
  </si>
  <si>
    <t>MTA3MDE2NQ</t>
  </si>
  <si>
    <t>MTA3MDE2Ng</t>
  </si>
  <si>
    <t>MTA3MDE3Ng</t>
  </si>
  <si>
    <t>MTA3MDE3Nw</t>
  </si>
  <si>
    <t>MTA3MDE4MQ</t>
  </si>
  <si>
    <t>MTA3MDE4Mw</t>
  </si>
  <si>
    <t>MTA3MDE4Nw</t>
  </si>
  <si>
    <t>MTA3MDE4OQ</t>
  </si>
  <si>
    <t>MTA3MDE5MQ</t>
  </si>
  <si>
    <t>MTA3MDE5Mw</t>
  </si>
  <si>
    <t>MTA3MDE5NA</t>
  </si>
  <si>
    <t>MTA3MDE5Ng</t>
  </si>
  <si>
    <t>MTA3MDIxNQ</t>
  </si>
  <si>
    <t>MTA3MDIxNg</t>
  </si>
  <si>
    <t>MTA3MDIxOQ</t>
  </si>
  <si>
    <t>MTA3MDIyMQ</t>
  </si>
  <si>
    <t>MTA3MDIyOA</t>
  </si>
  <si>
    <t>MTA3MDIyOQ</t>
  </si>
  <si>
    <t>MTA3MDIzMA</t>
  </si>
  <si>
    <t>MTA3MDIzMQ</t>
  </si>
  <si>
    <t>MTA3MDIzMg</t>
  </si>
  <si>
    <t>MTA3MDIzMw</t>
  </si>
  <si>
    <t>MTA3MDIzOQ</t>
  </si>
  <si>
    <t>MTA3MDI0MA</t>
  </si>
  <si>
    <t>MTA3MDI0Mg</t>
  </si>
  <si>
    <t>MTA3MDI0Mw</t>
  </si>
  <si>
    <t>MTA3MDI0NA</t>
  </si>
  <si>
    <t>MTA3MDI0NQ</t>
  </si>
  <si>
    <t>MTA3MDI0Ng</t>
  </si>
  <si>
    <t>MTA3MDI0OQ</t>
  </si>
  <si>
    <t>MTA3MDI1MA</t>
  </si>
  <si>
    <t>MTA3MDI1Mw</t>
  </si>
  <si>
    <t>MTA3MDI1NA</t>
  </si>
  <si>
    <t>MTA3MDI1NQ</t>
  </si>
  <si>
    <t>MTA3MDI1Nw</t>
  </si>
  <si>
    <t>MTA3MDI2MA</t>
  </si>
  <si>
    <t>MTA3MDI2MQ</t>
  </si>
  <si>
    <t>MTA3MDI2OA</t>
  </si>
  <si>
    <t>MTA3MDI3MA</t>
  </si>
  <si>
    <t>MTA3MDI3MQ</t>
  </si>
  <si>
    <t>MTA3MDI3Mg</t>
  </si>
  <si>
    <t>MTA3MDI3NQ</t>
  </si>
  <si>
    <t>MTA3MDI3Nw</t>
  </si>
  <si>
    <t>MTA3MDI3OA</t>
  </si>
  <si>
    <t>MTA3MDI3OQ</t>
  </si>
  <si>
    <t>MTA3MDI4MA</t>
  </si>
  <si>
    <t>MTA3MDI4MQ</t>
  </si>
  <si>
    <t>MTA3MDI4NQ</t>
  </si>
  <si>
    <t>MTA3MDI4Ng</t>
  </si>
  <si>
    <t>MTA3MDI4Nw</t>
  </si>
  <si>
    <t>MTA3MDI4OA</t>
  </si>
  <si>
    <t>MTA3MDI5MA</t>
  </si>
  <si>
    <t>MTA3MDI5MQ</t>
  </si>
  <si>
    <t>MTA3MDI5NQ</t>
  </si>
  <si>
    <t>MTA3MDMwMg</t>
  </si>
  <si>
    <t>MTA3MDMwMw</t>
  </si>
  <si>
    <t>MTA3MDMwNA</t>
  </si>
  <si>
    <t>MTA3MDMwNQ</t>
  </si>
  <si>
    <t>MTA3MDMwNw</t>
  </si>
  <si>
    <t>MTA3MDMwOA</t>
  </si>
  <si>
    <t>MTA3MDMwOQ</t>
  </si>
  <si>
    <t>MTA3MDMxOQ</t>
  </si>
  <si>
    <t>MTA3MDMyMA</t>
  </si>
  <si>
    <t>MTA3MDMyMw</t>
  </si>
  <si>
    <t>MTA3MDMyNA</t>
  </si>
  <si>
    <t>MTA3MDMyNQ</t>
  </si>
  <si>
    <t>MTA3MDMyNw</t>
  </si>
  <si>
    <t>MTA3MDMyOQ</t>
  </si>
  <si>
    <t>MTA3MDMzMA</t>
  </si>
  <si>
    <t>MTA3MDMzMg</t>
  </si>
  <si>
    <t>MTA3MDMzNg</t>
  </si>
  <si>
    <t>MTA3MDMzOA</t>
  </si>
  <si>
    <t>MTA3MDMzOQ</t>
  </si>
  <si>
    <t>MTA3MDM0MA</t>
  </si>
  <si>
    <t>MTA3MDM0MQ</t>
  </si>
  <si>
    <t>MTA3MDM0Mg</t>
  </si>
  <si>
    <t>MTA3MDM0NA</t>
  </si>
  <si>
    <t>MTA3MDM0Ng</t>
  </si>
  <si>
    <t>MTA3MDM0Nw</t>
  </si>
  <si>
    <t>MTA3MDM0OQ</t>
  </si>
  <si>
    <t>MTA3MDM1MQ</t>
  </si>
  <si>
    <t>MTA3MDM1Mg</t>
  </si>
  <si>
    <t>MTA3MDM1Mw</t>
  </si>
  <si>
    <t>MTA3MDM1NA</t>
  </si>
  <si>
    <t>MTA3MDM1NQ</t>
  </si>
  <si>
    <t>MTA3MDM1Ng</t>
  </si>
  <si>
    <t>MTA3MDM1Nw</t>
  </si>
  <si>
    <t>MTA3MDM1OQ</t>
  </si>
  <si>
    <t>MTA3MDM2Mg</t>
  </si>
  <si>
    <t>MTA3MDM2Mw</t>
  </si>
  <si>
    <t>MTA3MDM2NA</t>
  </si>
  <si>
    <t>MTA3MDM2NQ</t>
  </si>
  <si>
    <t>MTA3MDM2Ng</t>
  </si>
  <si>
    <t>MTA3MDM2OQ</t>
  </si>
  <si>
    <t>MTA3MDM3MA</t>
  </si>
  <si>
    <t>MTA3MDM3Mg</t>
  </si>
  <si>
    <t>MTA3MDM3NA</t>
  </si>
  <si>
    <t>MTA3MDM4MQ</t>
  </si>
  <si>
    <t>MTA3MDM4Mg</t>
  </si>
  <si>
    <t>MTA3MDM4Nw</t>
  </si>
  <si>
    <t>MTA3MDM5NA</t>
  </si>
  <si>
    <t>MTA3MDM5Ng</t>
  </si>
  <si>
    <t>MTA3MDQwMg</t>
  </si>
  <si>
    <t>MTA3MDQwMw</t>
  </si>
  <si>
    <t>MTA3MDQwNA</t>
  </si>
  <si>
    <t>MTA3MDQwNQ</t>
  </si>
  <si>
    <t>MTA3MDQwNg</t>
  </si>
  <si>
    <t>MTA3MDQwNw</t>
  </si>
  <si>
    <t>MTA3MDQwOA</t>
  </si>
  <si>
    <t>MTA3MDQwOQ</t>
  </si>
  <si>
    <t>MTA3MDQxMA</t>
  </si>
  <si>
    <t>MTA3MDQxMQ</t>
  </si>
  <si>
    <t>MTA3MDQxMw</t>
  </si>
  <si>
    <t>MTA3MDQxNA</t>
  </si>
  <si>
    <t>MTA3MDQxNQ</t>
  </si>
  <si>
    <t>MTA3MDQzOA</t>
  </si>
  <si>
    <t>MTA3MDQ1OA</t>
  </si>
  <si>
    <t>MTA3MDQ2Mg</t>
  </si>
  <si>
    <t>MTA3MDQ2Mw</t>
  </si>
  <si>
    <t>MTA3MDQ2NQ</t>
  </si>
  <si>
    <t>MTA3MDQ2Ng</t>
  </si>
  <si>
    <t>MTA3MDQ3Mg</t>
  </si>
  <si>
    <t>MTA3MDQ4Mw</t>
  </si>
  <si>
    <t>MTA3MDQ4NQ</t>
  </si>
  <si>
    <t>MTA3MDQ4Ng</t>
  </si>
  <si>
    <t>MTA3MDQ5Mw</t>
  </si>
  <si>
    <t>MTA3MDQ5NA</t>
  </si>
  <si>
    <t>MTA3MDQ5Ng</t>
  </si>
  <si>
    <t>MTA3MDUwMA</t>
  </si>
  <si>
    <t>MTA3MDUwMQ</t>
  </si>
  <si>
    <t>MTA3MDUwMg</t>
  </si>
  <si>
    <t>MTA3MDUwMw</t>
  </si>
  <si>
    <t>MTA3MDUwNA</t>
  </si>
  <si>
    <t>MTA3MDUwNg</t>
  </si>
  <si>
    <t>MTA3MDUwNw</t>
  </si>
  <si>
    <t>MTA3MDUxNQ</t>
  </si>
  <si>
    <t>MTA3MDUxOA</t>
  </si>
  <si>
    <t>MTA3MDUyNA</t>
  </si>
  <si>
    <t>MTA3MDUyNg</t>
  </si>
  <si>
    <t>MTA3MDUyNw</t>
  </si>
  <si>
    <t>MTA3MDUyOA</t>
  </si>
  <si>
    <t>MTA3MDUzMg</t>
  </si>
  <si>
    <t>MTA3MDUzMw</t>
  </si>
  <si>
    <t>MTA3MDUzOA</t>
  </si>
  <si>
    <t>MTA3MDUzOQ</t>
  </si>
  <si>
    <t>MTA3MDU0Mg</t>
  </si>
  <si>
    <t>MTA3MDU0Mw</t>
  </si>
  <si>
    <t>MTA3MDU0Ng</t>
  </si>
  <si>
    <t>MTA3MDU0Nw</t>
  </si>
  <si>
    <t>MTA3MDU0OQ</t>
  </si>
  <si>
    <t>MTA3MDU1MQ</t>
  </si>
  <si>
    <t>MTA3MDU1Mg</t>
  </si>
  <si>
    <t>MTA3MDU1Mw</t>
  </si>
  <si>
    <t>MTA3MDU1NA</t>
  </si>
  <si>
    <t>MTA3MDU1Nw</t>
  </si>
  <si>
    <t>MTA3MDU1OA</t>
  </si>
  <si>
    <t>MTA3MDU3Mg</t>
  </si>
  <si>
    <t>MTA3MDU3NQ</t>
  </si>
  <si>
    <t>MTA3MDU3Ng</t>
  </si>
  <si>
    <t>MTA3MDU3Nw</t>
  </si>
  <si>
    <t>MTA3MDU3OA</t>
  </si>
  <si>
    <t>MTA3MDU3OQ</t>
  </si>
  <si>
    <t>MTA3MDU4MA</t>
  </si>
  <si>
    <t>MTA3MDU4Mw</t>
  </si>
  <si>
    <t>MTA3MDU4Nw</t>
  </si>
  <si>
    <t>MTA3MDU5Mg</t>
  </si>
  <si>
    <t>MTA3MDU5NA</t>
  </si>
  <si>
    <t>MTA3MDU5NQ</t>
  </si>
  <si>
    <t>MTA3MDU5Nw</t>
  </si>
  <si>
    <t>MTA3MDU5OA</t>
  </si>
  <si>
    <t>MTA3MDYwMg</t>
  </si>
  <si>
    <t>MTA3MDYwMw</t>
  </si>
  <si>
    <t>MTA3MDYwNA</t>
  </si>
  <si>
    <t>MTA3MDYwNg</t>
  </si>
  <si>
    <t>MTA3MDYwNw</t>
  </si>
  <si>
    <t>MTA3MDYwOQ</t>
  </si>
  <si>
    <t>MTA3MDYxNg</t>
  </si>
  <si>
    <t>MTA3MDYyMQ</t>
  </si>
  <si>
    <t>MTA3MDYyMw</t>
  </si>
  <si>
    <t>MTA3MDYyNA</t>
  </si>
  <si>
    <t>MTA3MDYzMg</t>
  </si>
  <si>
    <t>MTA3MDYzNA</t>
  </si>
  <si>
    <t>MTA3MDYzNw</t>
  </si>
  <si>
    <t>MTA3MDYzOA</t>
  </si>
  <si>
    <t>MTA3MDY0MA</t>
  </si>
  <si>
    <t>MTA3MDY0Mw</t>
  </si>
  <si>
    <t>MTA3MDY0OA</t>
  </si>
  <si>
    <t>MTA3MDY1Mg</t>
  </si>
  <si>
    <t>MTA3MDY1Mw</t>
  </si>
  <si>
    <t>MTA3MDY1NA</t>
  </si>
  <si>
    <t>MTA3MDY1OA</t>
  </si>
  <si>
    <t>MTA3MDY2MA</t>
  </si>
  <si>
    <t>MTA3MDY2Mg</t>
  </si>
  <si>
    <t>MTA3MDY2NA</t>
  </si>
  <si>
    <t>MTA3MDY2NQ</t>
  </si>
  <si>
    <t>MTA3MDY2Ng</t>
  </si>
  <si>
    <t>MTA3MDY2OQ</t>
  </si>
  <si>
    <t>MTA3MDY3MA</t>
  </si>
  <si>
    <t>MTA3MDY3Nw</t>
  </si>
  <si>
    <t>MTA3MDY3OA</t>
  </si>
  <si>
    <t>MTA3MDY4MQ</t>
  </si>
  <si>
    <t>MTA3MDY4Nw</t>
  </si>
  <si>
    <t>MTA3MDY4OQ</t>
  </si>
  <si>
    <t>MTA3MDY5MA</t>
  </si>
  <si>
    <t>MTA3MDY5MQ</t>
  </si>
  <si>
    <t>MTA3MDY5Mg</t>
  </si>
  <si>
    <t>MTA3MDY5Mw</t>
  </si>
  <si>
    <t>MTA3MDY5NQ</t>
  </si>
  <si>
    <t>MTA3MDY5Nw</t>
  </si>
  <si>
    <t>MTA3MDY5OA</t>
  </si>
  <si>
    <t>MTA3MDY5OQ</t>
  </si>
  <si>
    <t>MTA3MDcwNw</t>
  </si>
  <si>
    <t>MTA3MDcwOA</t>
  </si>
  <si>
    <t>MTA3MDcwOQ</t>
  </si>
  <si>
    <t>MTA3MDcxMQ</t>
  </si>
  <si>
    <t>MTA3MDcxMg</t>
  </si>
  <si>
    <t>MTA3MDcxMw</t>
  </si>
  <si>
    <t>MTA3MDcxNA</t>
  </si>
  <si>
    <t>MTA3MDcxOQ</t>
  </si>
  <si>
    <t>MTA3MDcyMA</t>
  </si>
  <si>
    <t>MTA3MDcyOQ</t>
  </si>
  <si>
    <t>MTA3MDczMA</t>
  </si>
  <si>
    <t>MTA3MDczMQ</t>
  </si>
  <si>
    <t>MTA3MDczMg</t>
  </si>
  <si>
    <t>MTA3MDczMw</t>
  </si>
  <si>
    <t>MTA3MDczNA</t>
  </si>
  <si>
    <t>MTA3MDczNQ</t>
  </si>
  <si>
    <t>MTA3MDczNg</t>
  </si>
  <si>
    <t>MTA3MDczOA</t>
  </si>
  <si>
    <t>MTA3MDczOQ</t>
  </si>
  <si>
    <t>MTA3MDc0NA</t>
  </si>
  <si>
    <t>MTA3MDc0Nw</t>
  </si>
  <si>
    <t>MTA3MDc0OA</t>
  </si>
  <si>
    <t>MTA3MDc0OQ</t>
  </si>
  <si>
    <t>MTA3MDc1MA</t>
  </si>
  <si>
    <t>MTA3MDc1MQ</t>
  </si>
  <si>
    <t>MTA3MDc2MQ</t>
  </si>
  <si>
    <t>MTA3MDc2Mg</t>
  </si>
  <si>
    <t>MTA3MDc2Mw</t>
  </si>
  <si>
    <t>MTA3MDc2NA</t>
  </si>
  <si>
    <t>MTA3MDc2NQ</t>
  </si>
  <si>
    <t>MTA3MDc2Ng</t>
  </si>
  <si>
    <t>MTA3MDc2OA</t>
  </si>
  <si>
    <t>MTA3MDc3Ng</t>
  </si>
  <si>
    <t>MTA3MDc3Nw</t>
  </si>
  <si>
    <t>MTA3MDc3OA</t>
  </si>
  <si>
    <t>MTA3MDc3OQ</t>
  </si>
  <si>
    <t>MTA3MDc4MA</t>
  </si>
  <si>
    <t>MTA3MDc4NA</t>
  </si>
  <si>
    <t>MTA3MDc4NQ</t>
  </si>
  <si>
    <t>MTA3MDc4Ng</t>
  </si>
  <si>
    <t>MTA3MDc5MA</t>
  </si>
  <si>
    <t>MTA3MDc5NQ</t>
  </si>
  <si>
    <t>MTA3MDc5Nw</t>
  </si>
  <si>
    <t>MTA3MDgwMA</t>
  </si>
  <si>
    <t>MTA3MDgwMQ</t>
  </si>
  <si>
    <t>MTA3MDgwMw</t>
  </si>
  <si>
    <t>MTA3MDgwNQ</t>
  </si>
  <si>
    <t>MTA3MDgwOQ</t>
  </si>
  <si>
    <t>MTA3MDgxMA</t>
  </si>
  <si>
    <t>MTA3MDgxMQ</t>
  </si>
  <si>
    <t>MTA3MDgxMg</t>
  </si>
  <si>
    <t>MTA3MDgxNA</t>
  </si>
  <si>
    <t>MTA3MDgxOA</t>
  </si>
  <si>
    <t>MTA3MDgyMA</t>
  </si>
  <si>
    <t>MTA3MDgyMg</t>
  </si>
  <si>
    <t>MTA3MDgyNQ</t>
  </si>
  <si>
    <t>MTA3MDgyNw</t>
  </si>
  <si>
    <t>MTA3MDgyOA</t>
  </si>
  <si>
    <t>MTA3MDgzMg</t>
  </si>
  <si>
    <t>MTA3MDgzMw</t>
  </si>
  <si>
    <t>MTA3MDgzNA</t>
  </si>
  <si>
    <t>MTA3MDgzNQ</t>
  </si>
  <si>
    <t>MTA3MDgzNw</t>
  </si>
  <si>
    <t>MTA3MDg0Mw</t>
  </si>
  <si>
    <t>MTA3MDg0NA</t>
  </si>
  <si>
    <t>MTA3MDg0NQ</t>
  </si>
  <si>
    <t>MTA3MDg0Ng</t>
  </si>
  <si>
    <t>MTA3MDg1MA</t>
  </si>
  <si>
    <t>MTA3MDg1MQ</t>
  </si>
  <si>
    <t>MTA3MDg1Ng</t>
  </si>
  <si>
    <t>MTA3MDg1Nw</t>
  </si>
  <si>
    <t>MTA3MDg1OA</t>
  </si>
  <si>
    <t>MTA3MzEwNw</t>
  </si>
  <si>
    <t>MTA3MzMwMw</t>
  </si>
  <si>
    <t>MTA3MzMwNA</t>
  </si>
  <si>
    <t>MTA3MzMwNg</t>
  </si>
  <si>
    <t>MTA3MzMwNw</t>
  </si>
  <si>
    <t>MTA3MzMxMA</t>
  </si>
  <si>
    <t>MTA3MzMxMw</t>
  </si>
  <si>
    <t>MTA3MzMxNA</t>
  </si>
  <si>
    <t>MTA3MzMxNQ</t>
  </si>
  <si>
    <t>MTA3MzMyMA</t>
  </si>
  <si>
    <t>MTA3MzMyMg</t>
  </si>
  <si>
    <t>MTA3MzMyNQ</t>
  </si>
  <si>
    <t>MTA3MzMyNg</t>
  </si>
  <si>
    <t>MTA3MzMyOA</t>
  </si>
  <si>
    <t>MTA3MzMzMA</t>
  </si>
  <si>
    <t>MTA3MzMzMw</t>
  </si>
  <si>
    <t>MTA3MzMzNA</t>
  </si>
  <si>
    <t>MTA3MzM2MA</t>
  </si>
  <si>
    <t>MTA3MzM2Mg</t>
  </si>
  <si>
    <t>MTA3MzM2NQ</t>
  </si>
  <si>
    <t>MTA3MzM2Ng</t>
  </si>
  <si>
    <t>MTA3MzM3Nw</t>
  </si>
  <si>
    <t>MTA3MzM3OA</t>
  </si>
  <si>
    <t>MTA3MzM4OQ</t>
  </si>
  <si>
    <t>MTA3MzM5MA</t>
  </si>
  <si>
    <t>MTA3MzM5Mg</t>
  </si>
  <si>
    <t>MTA3MzM5NA</t>
  </si>
  <si>
    <t>MTA3MzM5Ng</t>
  </si>
  <si>
    <t>MTA3MzM5OA</t>
  </si>
  <si>
    <t>MTA3MzQwMA</t>
  </si>
  <si>
    <t>MTA3MzQwMQ</t>
  </si>
  <si>
    <t>MTA3MzQwMg</t>
  </si>
  <si>
    <t>MTA3MzQwMw</t>
  </si>
  <si>
    <t>MTA3MzQxMQ</t>
  </si>
  <si>
    <t>MTA3MzQxMg</t>
  </si>
  <si>
    <t>MTA3MzQxNA</t>
  </si>
  <si>
    <t>MTA3MzQxNw</t>
  </si>
  <si>
    <t>MTA3MzQyMA</t>
  </si>
  <si>
    <t>MTA3MzQyMQ</t>
  </si>
  <si>
    <t>MTA3MzQyMg</t>
  </si>
  <si>
    <t>MTA3MzQyNA</t>
  </si>
  <si>
    <t>MTA3MzQyNQ</t>
  </si>
  <si>
    <t>MTA3MzQyNw</t>
  </si>
  <si>
    <t>MTA3MzQyOQ</t>
  </si>
  <si>
    <t>MTA3MzQzMQ</t>
  </si>
  <si>
    <t>MTA3MzQzNw</t>
  </si>
  <si>
    <t>MTA3MzQzOA</t>
  </si>
  <si>
    <t>MTA3MzQ0MA</t>
  </si>
  <si>
    <t>MTA3MzQ0MQ</t>
  </si>
  <si>
    <t>MTA3MzQ0Mw</t>
  </si>
  <si>
    <t>MTA3MzQ0NA</t>
  </si>
  <si>
    <t>MTA3MzQ0Ng</t>
  </si>
  <si>
    <t>MTA3MzQ0Nw</t>
  </si>
  <si>
    <t>MTA3MzQ0OA</t>
  </si>
  <si>
    <t>MTA3MzQ1MQ</t>
  </si>
  <si>
    <t>MTA3MzQ1Mg</t>
  </si>
  <si>
    <t>MTA3MzQ1Mw</t>
  </si>
  <si>
    <t>MTA3MzQ1NA</t>
  </si>
  <si>
    <t>MTA3MzQ1NQ</t>
  </si>
  <si>
    <t>MTA3MzQ1Ng</t>
  </si>
  <si>
    <t>MTA3MzQ1Nw</t>
  </si>
  <si>
    <t>MTA3MzQ1OQ</t>
  </si>
  <si>
    <t>MTA3MzQ2Mw</t>
  </si>
  <si>
    <t>MTA3MzQ2NA</t>
  </si>
  <si>
    <t>MTA3MzQ2NQ</t>
  </si>
  <si>
    <t>MTA3MzQ2Nw</t>
  </si>
  <si>
    <t>MTA3MzQ3MA</t>
  </si>
  <si>
    <t>MTA3MzQ3Mg</t>
  </si>
  <si>
    <t>MTA3MzQ3Mw</t>
  </si>
  <si>
    <t>MTA3MzQ3NA</t>
  </si>
  <si>
    <t>MTA3MzQ3NQ</t>
  </si>
  <si>
    <t>MTA3MzQ3Ng</t>
  </si>
  <si>
    <t>MTA3MzQ3OQ</t>
  </si>
  <si>
    <t>MTA3MzQ4MA</t>
  </si>
  <si>
    <t>MTA3MzQ4Ng</t>
  </si>
  <si>
    <t>MTA3MzQ4Nw</t>
  </si>
  <si>
    <t>MTA3MzQ4OA</t>
  </si>
  <si>
    <t>MTA3MzQ4OQ</t>
  </si>
  <si>
    <t>MTA3MzQ5MA</t>
  </si>
  <si>
    <t>MTA3MzQ5MQ</t>
  </si>
  <si>
    <t>MTA3MzQ5Mg</t>
  </si>
  <si>
    <t>MTA3MzQ5OA</t>
  </si>
  <si>
    <t>MTA3MzQ5OQ</t>
  </si>
  <si>
    <t>MTA3MzUwMA</t>
  </si>
  <si>
    <t>MTA3MzUwMQ</t>
  </si>
  <si>
    <t>MTA3MzUwMg</t>
  </si>
  <si>
    <t>MTA3MzUwMw</t>
  </si>
  <si>
    <t>MTA3MzUwNA</t>
  </si>
  <si>
    <t>MTA3MzUwNg</t>
  </si>
  <si>
    <t>MTA3MzUxOA</t>
  </si>
  <si>
    <t>MTA3MzUyMA</t>
  </si>
  <si>
    <t>MTA3MzUyMQ</t>
  </si>
  <si>
    <t>MTA3MzUyMg</t>
  </si>
  <si>
    <t>MTA3MzUyNg</t>
  </si>
  <si>
    <t>MTA3MzUyOA</t>
  </si>
  <si>
    <t>MTA3MzU1MQ</t>
  </si>
  <si>
    <t>MTA3MzU1Mg</t>
  </si>
  <si>
    <t>MTA3MzU1Mw</t>
  </si>
  <si>
    <t>MTA3MzU1NA</t>
  </si>
  <si>
    <t>MTA3MzU1NQ</t>
  </si>
  <si>
    <t>MTA3MzU1Nw</t>
  </si>
  <si>
    <t>MTA3MzU1OA</t>
  </si>
  <si>
    <t>MTA3MzU1OQ</t>
  </si>
  <si>
    <t>MTA3MzU2Mg</t>
  </si>
  <si>
    <t>MTA3MzU2Mw</t>
  </si>
  <si>
    <t>MTA3MzU2NA</t>
  </si>
  <si>
    <t>MTA3MzU2NQ</t>
  </si>
  <si>
    <t>MTA3MzU2OA</t>
  </si>
  <si>
    <t>MTA3MzU2OQ</t>
  </si>
  <si>
    <t>MTA3MzU3MQ</t>
  </si>
  <si>
    <t>MTA3MzU3Mg</t>
  </si>
  <si>
    <t>MTA3MzU3Mw</t>
  </si>
  <si>
    <t>MTA3MzU3Ng</t>
  </si>
  <si>
    <t>MTA3MzU3Nw</t>
  </si>
  <si>
    <t>MTA3MzU4MA</t>
  </si>
  <si>
    <t>MTA3MzU4Ng</t>
  </si>
  <si>
    <t>MTA3MzU4Nw</t>
  </si>
  <si>
    <t>MTA3MzU5Mg</t>
  </si>
  <si>
    <t>MTA3MzU5NA</t>
  </si>
  <si>
    <t>MTA3MzU5NQ</t>
  </si>
  <si>
    <t>MTA3MzU5Ng</t>
  </si>
  <si>
    <t>MTA3MzU5Nw</t>
  </si>
  <si>
    <t>MTA3MzU5OA</t>
  </si>
  <si>
    <t>MTA3MzYxMg</t>
  </si>
  <si>
    <t>MTA3MzYxNA</t>
  </si>
  <si>
    <t>MTA3MzYxNg</t>
  </si>
  <si>
    <t>MTA3MzYxNw</t>
  </si>
  <si>
    <t>MTA3MzYxOA</t>
  </si>
  <si>
    <t>MTA3MzYzNA</t>
  </si>
  <si>
    <t>MTA3MzYzNQ</t>
  </si>
  <si>
    <t>MTA3MzYzNg</t>
  </si>
  <si>
    <t>MTA3MzYzNw</t>
  </si>
  <si>
    <t>MTA3MzYzOQ</t>
  </si>
  <si>
    <t>MTA3MzY0MA</t>
  </si>
  <si>
    <t>MTA3MzY0MQ</t>
  </si>
  <si>
    <t>MTA3MzY0Mg</t>
  </si>
  <si>
    <t>MTA3MzY0NQ</t>
  </si>
  <si>
    <t>MTA3MzY0Ng</t>
  </si>
  <si>
    <t>MTA3MzY0Nw</t>
  </si>
  <si>
    <t>MTA3MzY0OA</t>
  </si>
  <si>
    <t>MTA3MzY0OQ</t>
  </si>
  <si>
    <t>MTA3MzY1NQ</t>
  </si>
  <si>
    <t>MTA3MzY1Ng</t>
  </si>
  <si>
    <t>MTA3MzY1Nw</t>
  </si>
  <si>
    <t>MTA3MzY1OQ</t>
  </si>
  <si>
    <t>MTA3MzY2MA</t>
  </si>
  <si>
    <t>MTA3MzY2NA</t>
  </si>
  <si>
    <t>MTA3MzY2NQ</t>
  </si>
  <si>
    <t>MTA3MzY2Ng</t>
  </si>
  <si>
    <t>MTA3MzY2Nw</t>
  </si>
  <si>
    <t>MTA3MzY3Mw</t>
  </si>
  <si>
    <t>MTA3MzY3NA</t>
  </si>
  <si>
    <t>MTA3MzY3NQ</t>
  </si>
  <si>
    <t>MTA3MzY3Nw</t>
  </si>
  <si>
    <t>MTA3MzY3OA</t>
  </si>
  <si>
    <t>MTA3MzY3OQ</t>
  </si>
  <si>
    <t>MTA3MzY4MQ</t>
  </si>
  <si>
    <t>MTA3MzY4Mw</t>
  </si>
  <si>
    <t>MTA3MzY4NA</t>
  </si>
  <si>
    <t>MTA3MzY4Ng</t>
  </si>
  <si>
    <t>MTA3MzY4Nw</t>
  </si>
  <si>
    <t>MTA3MzY4OA</t>
  </si>
  <si>
    <t>MTA3MzY5MA</t>
  </si>
  <si>
    <t>MTA3MzY5MQ</t>
  </si>
  <si>
    <t>MTA3MzY5Ng</t>
  </si>
  <si>
    <t>MTA3MzY5Nw</t>
  </si>
  <si>
    <t>MTA3MzY5OA</t>
  </si>
  <si>
    <t>MTA3MzcwMA</t>
  </si>
  <si>
    <t>MTA3MzcxMA</t>
  </si>
  <si>
    <t>MTA3MzcxNA</t>
  </si>
  <si>
    <t>MTA3MzcxNQ</t>
  </si>
  <si>
    <t>MTA3MzcxOA</t>
  </si>
  <si>
    <t>MTA3MzcxOQ</t>
  </si>
  <si>
    <t>MTA3MzcyMA</t>
  </si>
  <si>
    <t>MTA3MzcyMQ</t>
  </si>
  <si>
    <t>MTA3MzcyNQ</t>
  </si>
  <si>
    <t>MTA3MzcyNg</t>
  </si>
  <si>
    <t>MTA3MzczMA</t>
  </si>
  <si>
    <t>MTA3MzczMQ</t>
  </si>
  <si>
    <t>MTA3MzczMg</t>
  </si>
  <si>
    <t>MTA3MzczMw</t>
  </si>
  <si>
    <t>MTA3MzczNA</t>
  </si>
  <si>
    <t>MTA3MzczNg</t>
  </si>
  <si>
    <t>MTA3MzczNw</t>
  </si>
  <si>
    <t>MTA3MzczOA</t>
  </si>
  <si>
    <t>MTA3Mzc0MQ</t>
  </si>
  <si>
    <t>MTA3Mzc0NA</t>
  </si>
  <si>
    <t>MTA3Mzc0NQ</t>
  </si>
  <si>
    <t>MTA3Mzc0Ng</t>
  </si>
  <si>
    <t>MTA3Mzc0Nw</t>
  </si>
  <si>
    <t>MTA3Mzc0OA</t>
  </si>
  <si>
    <t>MTA3Mzc0OQ</t>
  </si>
  <si>
    <t>MTA3Mzc1MA</t>
  </si>
  <si>
    <t>MTA3Mzc1MQ</t>
  </si>
  <si>
    <t>MTA3Mzc1Mg</t>
  </si>
  <si>
    <t>MTA3Mzc1NA</t>
  </si>
  <si>
    <t>MTA3Mzc1Ng</t>
  </si>
  <si>
    <t>MTA3Mzc1Nw</t>
  </si>
  <si>
    <t>MTA3Mzc2Nw</t>
  </si>
  <si>
    <t>MTA3Mzc2OA</t>
  </si>
  <si>
    <t>MTA3Mzc2OQ</t>
  </si>
  <si>
    <t>MTA3Mzc3NA</t>
  </si>
  <si>
    <t>MTA3Mzc3Ng</t>
  </si>
  <si>
    <t>MTA3Mzc3Nw</t>
  </si>
  <si>
    <t>MTA3Mzc3OA</t>
  </si>
  <si>
    <t>MTA3Mzc5NA</t>
  </si>
  <si>
    <t>MTA3Mzc5Nw</t>
  </si>
  <si>
    <t>MTA3MzgwMg</t>
  </si>
  <si>
    <t>MTA3MzgyNA</t>
  </si>
  <si>
    <t>MTA3MzgyNQ</t>
  </si>
  <si>
    <t>MTA3MzgyNg</t>
  </si>
  <si>
    <t>MTA3MzgzNQ</t>
  </si>
  <si>
    <t>MTA3Mzg1Nw</t>
  </si>
  <si>
    <t>MTA3Mzg2MQ</t>
  </si>
  <si>
    <t>MTA3Mzg2Nw</t>
  </si>
  <si>
    <t>MTA3Mzg2OA</t>
  </si>
  <si>
    <t>MTA3Mzg2OQ</t>
  </si>
  <si>
    <t>MTA3Mzg3MA</t>
  </si>
  <si>
    <t>MTA3Mzg3MQ</t>
  </si>
  <si>
    <t>MTA3Mzg3Mg</t>
  </si>
  <si>
    <t>MTA3Mzg3Mw</t>
  </si>
  <si>
    <t>MTA3Mzg3NA</t>
  </si>
  <si>
    <t>MTA3Mzg3NQ</t>
  </si>
  <si>
    <t>MTA3Mzg3Ng</t>
  </si>
  <si>
    <t>MTA3Mzg3Nw</t>
  </si>
  <si>
    <t>MTA3Mzg4MA</t>
  </si>
  <si>
    <t>MTA3Mzg4MQ</t>
  </si>
  <si>
    <t>MTA3Mzg4NA</t>
  </si>
  <si>
    <t>MTA3Mzg4NQ</t>
  </si>
  <si>
    <t>MTA3Mzg4Ng</t>
  </si>
  <si>
    <t>MTA3Mzg5NQ</t>
  </si>
  <si>
    <t>MTA3MzkwMA</t>
  </si>
  <si>
    <t>MTA3MzkwMw</t>
  </si>
  <si>
    <t>MTA3MzkwNA</t>
  </si>
  <si>
    <t>MTA3MzkwNQ</t>
  </si>
  <si>
    <t>MTA3MzkyMQ</t>
  </si>
  <si>
    <t>MTA3MzkyMg</t>
  </si>
  <si>
    <t>MTA3MzkyMw</t>
  </si>
  <si>
    <t>MTA3MzkyNA</t>
  </si>
  <si>
    <t>MTA3MzkyNQ</t>
  </si>
  <si>
    <t>MTA3MzkyNg</t>
  </si>
  <si>
    <t>MTA3MzkyNw</t>
  </si>
  <si>
    <t>MTA3MzkyOA</t>
  </si>
  <si>
    <t>MTA3MzkyOQ</t>
  </si>
  <si>
    <t>MTA3MzkzNA</t>
  </si>
  <si>
    <t>MTA3MzkzNQ</t>
  </si>
  <si>
    <t>MTA3MzkzNg</t>
  </si>
  <si>
    <t>MTA3MzkzOA</t>
  </si>
  <si>
    <t>MTA3MzkzOQ</t>
  </si>
  <si>
    <t>MTA3Mzk0NQ</t>
  </si>
  <si>
    <t>MTA3Mzk0Ng</t>
  </si>
  <si>
    <t>MTA3Mzk0Nw</t>
  </si>
  <si>
    <t>MTA3Mzk1Mg</t>
  </si>
  <si>
    <t>MTA3Mzk1Mw</t>
  </si>
  <si>
    <t>MTA3Mzk1NA</t>
  </si>
  <si>
    <t>MTA3Mzk1NQ</t>
  </si>
  <si>
    <t>MTA3Mzk1OQ</t>
  </si>
  <si>
    <t>MTA3Mzk2NQ</t>
  </si>
  <si>
    <t>MTA3Mzk2OA</t>
  </si>
  <si>
    <t>MTA3Mzk2OQ</t>
  </si>
  <si>
    <t>MTA3Mzk3MA</t>
  </si>
  <si>
    <t>MTA3Mzk3Mg</t>
  </si>
  <si>
    <t>MTA3Mzk3Mw</t>
  </si>
  <si>
    <t>MTA3Mzk3NA</t>
  </si>
  <si>
    <t>MTA3Mzk3NQ</t>
  </si>
  <si>
    <t>MTA3Mzk3OA</t>
  </si>
  <si>
    <t>MTA3Mzk3OQ</t>
  </si>
  <si>
    <t>MTA3Mzk4MQ</t>
  </si>
  <si>
    <t>MTA3Mzk4Nw</t>
  </si>
  <si>
    <t>MTA3Mzk4OA</t>
  </si>
  <si>
    <t>MTA3Mzk5MQ</t>
  </si>
  <si>
    <t>MTA3Mzk5NA</t>
  </si>
  <si>
    <t>MTA3Mzk5NQ</t>
  </si>
  <si>
    <t>MTA3Mzk5Ng</t>
  </si>
  <si>
    <t>MTA3Mzk5Nw</t>
  </si>
  <si>
    <t>MTA3Mzk5OA</t>
  </si>
  <si>
    <t>MTA3Mzk5OQ</t>
  </si>
  <si>
    <t>MTA3NDAwMA</t>
  </si>
  <si>
    <t>MTA3NDAwMQ</t>
  </si>
  <si>
    <t>MTA3NDAwMg</t>
  </si>
  <si>
    <t>MTA3NDAwMw</t>
  </si>
  <si>
    <t>MTA3NDAwNA</t>
  </si>
  <si>
    <t>MTA3NDAwNQ</t>
  </si>
  <si>
    <t>MTA3NDAwNg</t>
  </si>
  <si>
    <t>MTA3NDAwNw</t>
  </si>
  <si>
    <t>MTA3NDAwOA</t>
  </si>
  <si>
    <t>MTA3NDAxMA</t>
  </si>
  <si>
    <t>MTA3NDAxMw</t>
  </si>
  <si>
    <t>MTA3NDAxNA</t>
  </si>
  <si>
    <t>MTA3NDAxOQ</t>
  </si>
  <si>
    <t>MTA3NDAyMA</t>
  </si>
  <si>
    <t>MTA3NDAyMQ</t>
  </si>
  <si>
    <t>MTA3NDAyMg</t>
  </si>
  <si>
    <t>MTA3NDAyNA</t>
  </si>
  <si>
    <t>MTA3NDAyNw</t>
  </si>
  <si>
    <t>MTA3NDAyOQ</t>
  </si>
  <si>
    <t>MTA3NDAzMA</t>
  </si>
  <si>
    <t>MTA3NDAzMQ</t>
  </si>
  <si>
    <t>MTA3NDAzMg</t>
  </si>
  <si>
    <t>MTA3NDAzMw</t>
  </si>
  <si>
    <t>MTA3NDAzNg</t>
  </si>
  <si>
    <t>MTA3NDAzNw</t>
  </si>
  <si>
    <t>MTA3NDA0MA</t>
  </si>
  <si>
    <t>MTA3NDA0MQ</t>
  </si>
  <si>
    <t>MTA3NDA0Mg</t>
  </si>
  <si>
    <t>MTA3NDA0NA</t>
  </si>
  <si>
    <t>MTA3NDA0Ng</t>
  </si>
  <si>
    <t>MTA3NDA0Nw</t>
  </si>
  <si>
    <t>MTA3NDA0OA</t>
  </si>
  <si>
    <t>MTA3NDA0OQ</t>
  </si>
  <si>
    <t>MTA3NDA1MA</t>
  </si>
  <si>
    <t>MTA3NDA1MQ</t>
  </si>
  <si>
    <t>MTA3NDA1Mw</t>
  </si>
  <si>
    <t>MTA3NDA1NQ</t>
  </si>
  <si>
    <t>MTA3NDA1Ng</t>
  </si>
  <si>
    <t>MTA3NDA1Nw</t>
  </si>
  <si>
    <t>MTA3NDA1OA</t>
  </si>
  <si>
    <t>MTA3NDA2NQ</t>
  </si>
  <si>
    <t>MTA3NDA2Nw</t>
  </si>
  <si>
    <t>MTA3NDA2OA</t>
  </si>
  <si>
    <t>MTA3NDA2OQ</t>
  </si>
  <si>
    <t>MTA3NDA3MA</t>
  </si>
  <si>
    <t>MTA3NDA3MQ</t>
  </si>
  <si>
    <t>MTA3NDA3Mg</t>
  </si>
  <si>
    <t>MTA3NDA3OQ</t>
  </si>
  <si>
    <t>MTA3NDA4NQ</t>
  </si>
  <si>
    <t>MTA3NDA4Ng</t>
  </si>
  <si>
    <t>MTA3NDA5Mw</t>
  </si>
  <si>
    <t>MTA3NDA5NA</t>
  </si>
  <si>
    <t>MTA3NDA5Nw</t>
  </si>
  <si>
    <t>MTA3NDA5OA</t>
  </si>
  <si>
    <t>MTA3NDEwMA</t>
  </si>
  <si>
    <t>MTA3NDEwMQ</t>
  </si>
  <si>
    <t>MTA3NDEwMg</t>
  </si>
  <si>
    <t>MTA3NDEwMw</t>
  </si>
  <si>
    <t>MTA3NDEwOA</t>
  </si>
  <si>
    <t>MTA3NDExMg</t>
  </si>
  <si>
    <t>MTA3NDExMw</t>
  </si>
  <si>
    <t>MTA3NDExNQ</t>
  </si>
  <si>
    <t>MTA3NDExNg</t>
  </si>
  <si>
    <t>MTA3NDExNw</t>
  </si>
  <si>
    <t>MTA3NDExOA</t>
  </si>
  <si>
    <t>MTA3NDEyMA</t>
  </si>
  <si>
    <t>MTA3NDEyMg</t>
  </si>
  <si>
    <t>MTA3NDEyNA</t>
  </si>
  <si>
    <t>MTA3NDEyOQ</t>
  </si>
  <si>
    <t>MTA3NDEzMQ</t>
  </si>
  <si>
    <t>MTA3NDEzNQ</t>
  </si>
  <si>
    <t>MTA3NDEzOA</t>
  </si>
  <si>
    <t>MTA3NDE0MA</t>
  </si>
  <si>
    <t>MTA3NDE0MQ</t>
  </si>
  <si>
    <t>MTA3NDE0Mg</t>
  </si>
  <si>
    <t>MTA3NDE0Mw</t>
  </si>
  <si>
    <t>MTA3NDE0NA</t>
  </si>
  <si>
    <t>MTA3NDE0NQ</t>
  </si>
  <si>
    <t>MTA3NDE0Ng</t>
  </si>
  <si>
    <t>MTA3NDE1MQ</t>
  </si>
  <si>
    <t>MTA3NDE1Mg</t>
  </si>
  <si>
    <t>MTA3NDE1NA</t>
  </si>
  <si>
    <t>MTA3NDE1NQ</t>
  </si>
  <si>
    <t>MTA3NDE1Ng</t>
  </si>
  <si>
    <t>MTA3NDE1OA</t>
  </si>
  <si>
    <t>MTA3NDE2MA</t>
  </si>
  <si>
    <t>MTA3NDE2MQ</t>
  </si>
  <si>
    <t>MTA3NDE2Mg</t>
  </si>
  <si>
    <t>MTA3NDE2Mw</t>
  </si>
  <si>
    <t>MTA3NDE2NQ</t>
  </si>
  <si>
    <t>MTA3NDE2Ng</t>
  </si>
  <si>
    <t>MTA3NDE2Nw</t>
  </si>
  <si>
    <t>MTA3NDE2OA</t>
  </si>
  <si>
    <t>MTA3NDE3MA</t>
  </si>
  <si>
    <t>MTA3NDE3MQ</t>
  </si>
  <si>
    <t>MTA3NDE3NA</t>
  </si>
  <si>
    <t>MTA3NDE3NQ</t>
  </si>
  <si>
    <t>MTA3NDE4MQ</t>
  </si>
  <si>
    <t>MTA3NDE4Mg</t>
  </si>
  <si>
    <t>MTA3NDE5Mw</t>
  </si>
  <si>
    <t>MTA3NDE5Ng</t>
  </si>
  <si>
    <t>MTA3NDIwMQ</t>
  </si>
  <si>
    <t>MTA3NDIwMg</t>
  </si>
  <si>
    <t>MTA3NDIwMw</t>
  </si>
  <si>
    <t>MTA3NDIwNA</t>
  </si>
  <si>
    <t>MTA3NDIwNQ</t>
  </si>
  <si>
    <t>MTA3NDIwNg</t>
  </si>
  <si>
    <t>MTA3NDIwNw</t>
  </si>
  <si>
    <t>MTA3NDIwOQ</t>
  </si>
  <si>
    <t>MTA3NDIxMg</t>
  </si>
  <si>
    <t>MTA3NDIxMw</t>
  </si>
  <si>
    <t>MTA3NDIxNw</t>
  </si>
  <si>
    <t>MTA3NDIxOA</t>
  </si>
  <si>
    <t>MTA3NDIxOQ</t>
  </si>
  <si>
    <t>MTA3NDIyMA</t>
  </si>
  <si>
    <t>MTA3NDIyMQ</t>
  </si>
  <si>
    <t>MTA3NDIyMw</t>
  </si>
  <si>
    <t>MTA3NDIyNA</t>
  </si>
  <si>
    <t>MTA3NDIyNQ</t>
  </si>
  <si>
    <t>MTA3NDIyNg</t>
  </si>
  <si>
    <t>MTA3NDIyNw</t>
  </si>
  <si>
    <t>MTA3NDIyOA</t>
  </si>
  <si>
    <t>MTA3NDIyOQ</t>
  </si>
  <si>
    <t>MTA3NDIzMA</t>
  </si>
  <si>
    <t>MTA3NDIzMQ</t>
  </si>
  <si>
    <t>MTA3NDIzMg</t>
  </si>
  <si>
    <t>MTA3NDIzNw</t>
  </si>
  <si>
    <t>MTA3NDIzOQ</t>
  </si>
  <si>
    <t>MTA3NDI0MA</t>
  </si>
  <si>
    <t>MTA3NDI0MQ</t>
  </si>
  <si>
    <t>MTA3NDI0Mg</t>
  </si>
  <si>
    <t>MTA3NDI0Mw</t>
  </si>
  <si>
    <t>MTA3NDI0NA</t>
  </si>
  <si>
    <t>MTA3NDI0NQ</t>
  </si>
  <si>
    <t>MTA3NDI0Ng</t>
  </si>
  <si>
    <t>MTA3NDI1Mg</t>
  </si>
  <si>
    <t>MTA3NDI1NA</t>
  </si>
  <si>
    <t>MTA3NDI1NQ</t>
  </si>
  <si>
    <t>MTA3NDI1Ng</t>
  </si>
  <si>
    <t>MTA3NDI1OA</t>
  </si>
  <si>
    <t>MTA3NDI1OQ</t>
  </si>
  <si>
    <t>MTA3NDI2MA</t>
  </si>
  <si>
    <t>MTA3NDI2MQ</t>
  </si>
  <si>
    <t>MTA3NDI2Mg</t>
  </si>
  <si>
    <t>MTA3NDI2OA</t>
  </si>
  <si>
    <t>MTA3NDI3Nw</t>
  </si>
  <si>
    <t>MTA3NDI3OA</t>
  </si>
  <si>
    <t>MTA3NDI3OQ</t>
  </si>
  <si>
    <t>MTA3NDI4NQ</t>
  </si>
  <si>
    <t>MTA3NDI5MA</t>
  </si>
  <si>
    <t>MTA3NDI5MQ</t>
  </si>
  <si>
    <t>MTA3NDI5Mg</t>
  </si>
  <si>
    <t>MTA3NDI5Mw</t>
  </si>
  <si>
    <t>MTA3NDI5NA</t>
  </si>
  <si>
    <t>MTA3NDI5NQ</t>
  </si>
  <si>
    <t>MTA3NDI5Ng</t>
  </si>
  <si>
    <t>MTA3NDMwNw</t>
  </si>
  <si>
    <t>MTA3NDMxMA</t>
  </si>
  <si>
    <t>MTA3NDMxMw</t>
  </si>
  <si>
    <t>MTA3NDMxOQ</t>
  </si>
  <si>
    <t>MTA3NDMyMA</t>
  </si>
  <si>
    <t>MTA3NDMyMw</t>
  </si>
  <si>
    <t>MTA3NDMyNw</t>
  </si>
  <si>
    <t>MTA3NDMyOA</t>
  </si>
  <si>
    <t>MTA3NDMyOQ</t>
  </si>
  <si>
    <t>MTA3NDMzOQ</t>
  </si>
  <si>
    <t>MTA3NDM0NQ</t>
  </si>
  <si>
    <t>MTA3NDM0Ng</t>
  </si>
  <si>
    <t>MTA3NDM0Nw</t>
  </si>
  <si>
    <t>MTA3NDM0OQ</t>
  </si>
  <si>
    <t>MTA3NDM1MA</t>
  </si>
  <si>
    <t>MTA3NDM1MQ</t>
  </si>
  <si>
    <t>MTA3NDM1Mg</t>
  </si>
  <si>
    <t>MTA3NDM1NQ</t>
  </si>
  <si>
    <t>MTA3NDM2MA</t>
  </si>
  <si>
    <t>MTA3NDM2MQ</t>
  </si>
  <si>
    <t>MTA3NDM2NA</t>
  </si>
  <si>
    <t>MTA3NDM2Nw</t>
  </si>
  <si>
    <t>MTA3NDM2OA</t>
  </si>
  <si>
    <t>MTA3NDM3MQ</t>
  </si>
  <si>
    <t>MTA3NDM3Mg</t>
  </si>
  <si>
    <t>MTA3NDM3Ng</t>
  </si>
  <si>
    <t>MTA3NDM3Nw</t>
  </si>
  <si>
    <t>MTA3NDM3OQ</t>
  </si>
  <si>
    <t>MTA3NDM4Mw</t>
  </si>
  <si>
    <t>MTA3NDM4NA</t>
  </si>
  <si>
    <t>MTA3NDM4NQ</t>
  </si>
  <si>
    <t>MTA3NDM5Mw</t>
  </si>
  <si>
    <t>MTA3NDM5Ng</t>
  </si>
  <si>
    <t>MTA3NDM5Nw</t>
  </si>
  <si>
    <t>MTA3NDM5OA</t>
  </si>
  <si>
    <t>MTA3NDM5OQ</t>
  </si>
  <si>
    <t>MTA3NDQwMg</t>
  </si>
  <si>
    <t>MTA3NDQwNA</t>
  </si>
  <si>
    <t>MTA3NDQwNQ</t>
  </si>
  <si>
    <t>MTA3NDQwOA</t>
  </si>
  <si>
    <t>MTA3NDQyMA</t>
  </si>
  <si>
    <t>MTA3NDQyOA</t>
  </si>
  <si>
    <t>MTA3NDQzMA</t>
  </si>
  <si>
    <t>MTA3NDQzMg</t>
  </si>
  <si>
    <t>MTA3NDQzMw</t>
  </si>
  <si>
    <t>MTA3NDQzNQ</t>
  </si>
  <si>
    <t>MTA3NDQzNw</t>
  </si>
  <si>
    <t>MTA3NDQzOQ</t>
  </si>
  <si>
    <t>MTA3NDQ0MA</t>
  </si>
  <si>
    <t>MTA3NDQ0MQ</t>
  </si>
  <si>
    <t>MTA3NDQ0Mg</t>
  </si>
  <si>
    <t>MTA3NDQ0NA</t>
  </si>
  <si>
    <t>MTA3NDQ0NQ</t>
  </si>
  <si>
    <t>MTA3NDQ0Ng</t>
  </si>
  <si>
    <t>MTA3NDQ0Nw</t>
  </si>
  <si>
    <t>MTA3NDQ1NA</t>
  </si>
  <si>
    <t>MTA3NDQ1NQ</t>
  </si>
  <si>
    <t>MTA3NDQ1OA</t>
  </si>
  <si>
    <t>MTA3NDQ2MQ</t>
  </si>
  <si>
    <t>MTA3NDQ2Mw</t>
  </si>
  <si>
    <t>MTA3NDQ2NQ</t>
  </si>
  <si>
    <t>MTA3NDQ2Ng</t>
  </si>
  <si>
    <t>MTA3NDQ2Nw</t>
  </si>
  <si>
    <t>MTA3NDQ2OA</t>
  </si>
  <si>
    <t>MTA3NDQ2OQ</t>
  </si>
  <si>
    <t>MTA3NDQ3MA</t>
  </si>
  <si>
    <t>MTA3NDQ3MQ</t>
  </si>
  <si>
    <t>MTA3NDQ3Mg</t>
  </si>
  <si>
    <t>MTA3NDQ4Mw</t>
  </si>
  <si>
    <t>MTA3NDQ4NA</t>
  </si>
  <si>
    <t>MTA3NDQ4NQ</t>
  </si>
  <si>
    <t>MTA3NDQ4OA</t>
  </si>
  <si>
    <t>MTA3NDQ5MA</t>
  </si>
  <si>
    <t>MTA3NDQ5MQ</t>
  </si>
  <si>
    <t>MTA3NDQ5Mg</t>
  </si>
  <si>
    <t>MTA3NDQ5Mw</t>
  </si>
  <si>
    <t>MTA3NDQ5NA</t>
  </si>
  <si>
    <t>MTA3NDQ5NQ</t>
  </si>
  <si>
    <t>MTA3NDQ5Ng</t>
  </si>
  <si>
    <t>MTA3NDQ5Nw</t>
  </si>
  <si>
    <t>MTA3NDQ5OQ</t>
  </si>
  <si>
    <t>MTA3NDUwMA</t>
  </si>
  <si>
    <t>MTA3NDUwNQ</t>
  </si>
  <si>
    <t>MTA3NDUwNw</t>
  </si>
  <si>
    <t>MTA3NDUwOA</t>
  </si>
  <si>
    <t>MTA3NDUxNg</t>
  </si>
  <si>
    <t>MTA3NDUxNw</t>
  </si>
  <si>
    <t>MTA3NDUxOQ</t>
  </si>
  <si>
    <t>MTA3NDUyMw</t>
  </si>
  <si>
    <t>MTA3NDUyNA</t>
  </si>
  <si>
    <t>MTA3NDUyNQ</t>
  </si>
  <si>
    <t>MTA3NDUyNg</t>
  </si>
  <si>
    <t>MTA3NDUzMQ</t>
  </si>
  <si>
    <t>MTA3NDUzMg</t>
  </si>
  <si>
    <t>MTA3NDUzMw</t>
  </si>
  <si>
    <t>MTA3NDUzNg</t>
  </si>
  <si>
    <t>MTA3NDUzOQ</t>
  </si>
  <si>
    <t>MTA3NDU0MQ</t>
  </si>
  <si>
    <t>MTA3NDU0NA</t>
  </si>
  <si>
    <t>MTA3NDU0NQ</t>
  </si>
  <si>
    <t>MTA3NDU0Ng</t>
  </si>
  <si>
    <t>MTA3NDU0Nw</t>
  </si>
  <si>
    <t>MTA3NDU1MQ</t>
  </si>
  <si>
    <t>MTA3NDU1NA</t>
  </si>
  <si>
    <t>MTA3NDU1OQ</t>
  </si>
  <si>
    <t>MTA3NDU3Mg</t>
  </si>
  <si>
    <t>MTA3NDU3NA</t>
  </si>
  <si>
    <t>MTA3NDU3Ng</t>
  </si>
  <si>
    <t>MTA3NDU4Mg</t>
  </si>
  <si>
    <t>MTA3NDU4OQ</t>
  </si>
  <si>
    <t>MTA3NDU5MA</t>
  </si>
  <si>
    <t>MTA3NDU5MQ</t>
  </si>
  <si>
    <t>MTA3NDU5Mg</t>
  </si>
  <si>
    <t>MTA3NDU5Mw</t>
  </si>
  <si>
    <t>MTA3NDU5NA</t>
  </si>
  <si>
    <t>MTA3NDU5NQ</t>
  </si>
  <si>
    <t>MTA3NDU5Ng</t>
  </si>
  <si>
    <t>MTA3NDU5Nw</t>
  </si>
  <si>
    <t>MTA3NDU5OA</t>
  </si>
  <si>
    <t>MTA3NDU5OQ</t>
  </si>
  <si>
    <t>MTA3NDYwMg</t>
  </si>
  <si>
    <t>MTA3NDYwMw</t>
  </si>
  <si>
    <t>MTA3NDYwNg</t>
  </si>
  <si>
    <t>MTA3NDYwNw</t>
  </si>
  <si>
    <t>MTA3NDYwOA</t>
  </si>
  <si>
    <t>MTA3NDYwOQ</t>
  </si>
  <si>
    <t>MTA3NDYxMA</t>
  </si>
  <si>
    <t>MTA3NDYxMQ</t>
  </si>
  <si>
    <t>MTA3NDYxNA</t>
  </si>
  <si>
    <t>MTA3NDYxNQ</t>
  </si>
  <si>
    <t>MTA3NDYxNg</t>
  </si>
  <si>
    <t>MTA3NDYxNw</t>
  </si>
  <si>
    <t>MTA3NDYxOA</t>
  </si>
  <si>
    <t>MTA3NDYxOQ</t>
  </si>
  <si>
    <t>MTA3NDYyMA</t>
  </si>
  <si>
    <t>MTA3NDYyMQ</t>
  </si>
  <si>
    <t>MTA3NDYyMg</t>
  </si>
  <si>
    <t>MTA3NDYyMw</t>
  </si>
  <si>
    <t>MTA3NDYyNA</t>
  </si>
  <si>
    <t>MTA3NDYyNQ</t>
  </si>
  <si>
    <t>MTA3NDYyNg</t>
  </si>
  <si>
    <t>MTA3NDYyNw</t>
  </si>
  <si>
    <t>MTA3NDYyOA</t>
  </si>
  <si>
    <t>MTA3NDYyOQ</t>
  </si>
  <si>
    <t>MTA3NDYzMA</t>
  </si>
  <si>
    <t>MTA3NDYzMg</t>
  </si>
  <si>
    <t>MTA3NDYzMw</t>
  </si>
  <si>
    <t>MTA3NDYzNQ</t>
  </si>
  <si>
    <t>MTA3NDYzNw</t>
  </si>
  <si>
    <t>MTA3NDYzOA</t>
  </si>
  <si>
    <t>MTA3NDY0Mw</t>
  </si>
  <si>
    <t>MTA3NDY0NA</t>
  </si>
  <si>
    <t>MTA3NDY0NQ</t>
  </si>
  <si>
    <t>MTA3NDY0Ng</t>
  </si>
  <si>
    <t>MTA3NDY2OQ</t>
  </si>
  <si>
    <t>MTA3NDY3Mg</t>
  </si>
  <si>
    <t>MTA3NDcwMQ</t>
  </si>
  <si>
    <t>MTA3NDcwMg</t>
  </si>
  <si>
    <t>MTA3NDcwMw</t>
  </si>
  <si>
    <t>MTA3NDcwNA</t>
  </si>
  <si>
    <t>MTA3NDcwNw</t>
  </si>
  <si>
    <t>MTA3NDcwOA</t>
  </si>
  <si>
    <t>MTA3NDcwOQ</t>
  </si>
  <si>
    <t>MTA3NDcxMA</t>
  </si>
  <si>
    <t>MTA3NDcxMQ</t>
  </si>
  <si>
    <t>MTA3NDcxMg</t>
  </si>
  <si>
    <t>MTA3NDcxMw</t>
  </si>
  <si>
    <t>MTA3NDcxNQ</t>
  </si>
  <si>
    <t>MTA3NDcxNg</t>
  </si>
  <si>
    <t>MTA3NDcxNw</t>
  </si>
  <si>
    <t>MTA3NDcxOQ</t>
  </si>
  <si>
    <t>MTA3NDcyMA</t>
  </si>
  <si>
    <t>MTA3NDcyMQ</t>
  </si>
  <si>
    <t>MTA3NDcyMg</t>
  </si>
  <si>
    <t>MTA3NDcyMw</t>
  </si>
  <si>
    <t>MTA3NDcyNQ</t>
  </si>
  <si>
    <t>MTA3NDcyNg</t>
  </si>
  <si>
    <t>MTA3NDcyNw</t>
  </si>
  <si>
    <t>MTA3NDcyOA</t>
  </si>
  <si>
    <t>MTA3NDczMA</t>
  </si>
  <si>
    <t>MTA3NDczMg</t>
  </si>
  <si>
    <t>MTA3NDczNA</t>
  </si>
  <si>
    <t>MTA3NDczOA</t>
  </si>
  <si>
    <t>MTA3NDc0MA</t>
  </si>
  <si>
    <t>MTA3NDc0Mg</t>
  </si>
  <si>
    <t>MTA3NDc0NA</t>
  </si>
  <si>
    <t>MTA3NDc1MA</t>
  </si>
  <si>
    <t>MTA3NDc1Mg</t>
  </si>
  <si>
    <t>MTA3NDc2MQ</t>
  </si>
  <si>
    <t>MTA3NDc2NA</t>
  </si>
  <si>
    <t>MTA3NDc2NQ</t>
  </si>
  <si>
    <t>MTA3NDc2Ng</t>
  </si>
  <si>
    <t>MTA3NDc2Nw</t>
  </si>
  <si>
    <t>MTA3NDc2OA</t>
  </si>
  <si>
    <t>MTA3NDc2OQ</t>
  </si>
  <si>
    <t>MTA3NDc3MQ</t>
  </si>
  <si>
    <t>MTA3NDc3Mw</t>
  </si>
  <si>
    <t>MTA3NDc3NA</t>
  </si>
  <si>
    <t>MTA3NDc3OA</t>
  </si>
  <si>
    <t>MTA3NDc4Nw</t>
  </si>
  <si>
    <t>MTA3NDc5MA</t>
  </si>
  <si>
    <t>MTA3NDc5MQ</t>
  </si>
  <si>
    <t>MTA3NDc5Mg</t>
  </si>
  <si>
    <t>MTA3NDc5NA</t>
  </si>
  <si>
    <t>MTA3NDc5NQ</t>
  </si>
  <si>
    <t>MTA3NDc5Ng</t>
  </si>
  <si>
    <t>MTA3NDc5Nw</t>
  </si>
  <si>
    <t>MTA3NDc5OA</t>
  </si>
  <si>
    <t>MTA3NDc5OQ</t>
  </si>
  <si>
    <t>MTA3NDgwMA</t>
  </si>
  <si>
    <t>MTA3NDgwMQ</t>
  </si>
  <si>
    <t>MTA3NDgxMg</t>
  </si>
  <si>
    <t>MTA3NDgxMw</t>
  </si>
  <si>
    <t>MTA3NDgxNA</t>
  </si>
  <si>
    <t>MTA3NDgxNQ</t>
  </si>
  <si>
    <t>MTA3NDgxNg</t>
  </si>
  <si>
    <t>MTA3NDgxOQ</t>
  </si>
  <si>
    <t>MTA3NDgyMA</t>
  </si>
  <si>
    <t>MTA3NDgyMg</t>
  </si>
  <si>
    <t>MTA3NDgyNA</t>
  </si>
  <si>
    <t>MTA3NDgyNg</t>
  </si>
  <si>
    <t>MTA3NDgyNw</t>
  </si>
  <si>
    <t>MTA3NDgzMQ</t>
  </si>
  <si>
    <t>MTA3NDgzMw</t>
  </si>
  <si>
    <t>MTA3NDgzNw</t>
  </si>
  <si>
    <t>MTA3NDg0MA</t>
  </si>
  <si>
    <t>MTA3NDg0Ng</t>
  </si>
  <si>
    <t>MTA3NDg0OQ</t>
  </si>
  <si>
    <t>MTA3NDg1MA</t>
  </si>
  <si>
    <t>MTA3NDg1MQ</t>
  </si>
  <si>
    <t>MTA3NDg1Mg</t>
  </si>
  <si>
    <t>MTA3NDg1Mw</t>
  </si>
  <si>
    <t>MTA3NDg1NQ</t>
  </si>
  <si>
    <t>MTA3NDg1Ng</t>
  </si>
  <si>
    <t>MTA3NDg1Nw</t>
  </si>
  <si>
    <t>MTA3NDg5MA</t>
  </si>
  <si>
    <t>MTA3NDg5MQ</t>
  </si>
  <si>
    <t>MTA3NDg5Mg</t>
  </si>
  <si>
    <t>MTA3NDg5OQ</t>
  </si>
  <si>
    <t>MTA3NDkwMQ</t>
  </si>
  <si>
    <t>MTA3NDkwMg</t>
  </si>
  <si>
    <t>MTA3NDkwMw</t>
  </si>
  <si>
    <t>MTA3NDkwNA</t>
  </si>
  <si>
    <t>MTA3NDkwNQ</t>
  </si>
  <si>
    <t>MTA3NDkwNg</t>
  </si>
  <si>
    <t>MTA3NDkwNw</t>
  </si>
  <si>
    <t>MTA3NDkwOA</t>
  </si>
  <si>
    <t>MTA3NDkwOQ</t>
  </si>
  <si>
    <t>MTA3NDkxMA</t>
  </si>
  <si>
    <t>MTA3NDkxMg</t>
  </si>
  <si>
    <t>MTA3NDkyNQ</t>
  </si>
  <si>
    <t>MTA3NDkyNg</t>
  </si>
  <si>
    <t>MTA3NDkyOQ</t>
  </si>
  <si>
    <t>MTA3NDkzNg</t>
  </si>
  <si>
    <t>MTA3NDk0Mg</t>
  </si>
  <si>
    <t>MTA3NDk0Ng</t>
  </si>
  <si>
    <t>MTA3NDk0OA</t>
  </si>
  <si>
    <t>MTA3NDk1Mw</t>
  </si>
  <si>
    <t>MTA3NDk1NA</t>
  </si>
  <si>
    <t>MTA3NDk1NQ</t>
  </si>
  <si>
    <t>MTA3NDk1Ng</t>
  </si>
  <si>
    <t>MTA3NDk2Mg</t>
  </si>
  <si>
    <t>MTA3NDk2NA</t>
  </si>
  <si>
    <t>MTA3NDk2NQ</t>
  </si>
  <si>
    <t>MTA3NDk2Ng</t>
  </si>
  <si>
    <t>MTA3NDk2Nw</t>
  </si>
  <si>
    <t>MTA3NDk3MA</t>
  </si>
  <si>
    <t>MTA3NDk3MQ</t>
  </si>
  <si>
    <t>MTA3NDk3Mg</t>
  </si>
  <si>
    <t>MTA3NDk3Mw</t>
  </si>
  <si>
    <t>MTA3NDk3NA</t>
  </si>
  <si>
    <t>MTA3NDk3NQ</t>
  </si>
  <si>
    <t>MTA3NDk3Nw</t>
  </si>
  <si>
    <t>MTA3NDk3OQ</t>
  </si>
  <si>
    <t>MTA3NDk4MA</t>
  </si>
  <si>
    <t>MTA3NDk4MQ</t>
  </si>
  <si>
    <t>MTA3NDk4Mw</t>
  </si>
  <si>
    <t>MTA3NDk4NA</t>
  </si>
  <si>
    <t>MTA3NDk4OA</t>
  </si>
  <si>
    <t>MTA3NDk5Mg</t>
  </si>
  <si>
    <t>MTA3NDk5Mw</t>
  </si>
  <si>
    <t>MTA3NDk5NA</t>
  </si>
  <si>
    <t>MTA3NDk5Ng</t>
  </si>
  <si>
    <t>MTA3NDk5OA</t>
  </si>
  <si>
    <t>MTA3NDk5OQ</t>
  </si>
  <si>
    <t>MTA3NTAwMg</t>
  </si>
  <si>
    <t>MTA3NTAwMw</t>
  </si>
  <si>
    <t>MTA3NTAwNA</t>
  </si>
  <si>
    <t>MTA3NTAwNQ</t>
  </si>
  <si>
    <t>MTA3NTAwNg</t>
  </si>
  <si>
    <t>MTA3NTAwNw</t>
  </si>
  <si>
    <t>MTA3NTAwOQ</t>
  </si>
  <si>
    <t>MTA3NTAxMA</t>
  </si>
  <si>
    <t>MTA3NTAxMg</t>
  </si>
  <si>
    <t>MTA3NTAxNw</t>
  </si>
  <si>
    <t>MTA3NTAyMA</t>
  </si>
  <si>
    <t>MTA3NTAyMw</t>
  </si>
  <si>
    <t>MTA3NTAyNA</t>
  </si>
  <si>
    <t>MTA3NTAyNw</t>
  </si>
  <si>
    <t>MTA3NTAzMw</t>
  </si>
  <si>
    <t>MTA3NTAzNg</t>
  </si>
  <si>
    <t>MTA3NTA0Mg</t>
  </si>
  <si>
    <t>MTA3NTA0Mw</t>
  </si>
  <si>
    <t>MTA3NTA0OA</t>
  </si>
  <si>
    <t>MTA3NTA1Mw</t>
  </si>
  <si>
    <t>MTA3NTA1OQ</t>
  </si>
  <si>
    <t>MTA3NTA2NA</t>
  </si>
  <si>
    <t>MTA3NTA2NQ</t>
  </si>
  <si>
    <t>MTA3NTA2Nw</t>
  </si>
  <si>
    <t>MTA3NTA2OA</t>
  </si>
  <si>
    <t>MTA3NTA2OQ</t>
  </si>
  <si>
    <t>MTA3NTA4MQ</t>
  </si>
  <si>
    <t>MTA3NTA4Mw</t>
  </si>
  <si>
    <t>MTA3NTA4NA</t>
  </si>
  <si>
    <t>MTA3NTA4NQ</t>
  </si>
  <si>
    <t>MTA3NTA5MA</t>
  </si>
  <si>
    <t>MTA3NTA5MQ</t>
  </si>
  <si>
    <t>MTA3NTA5Mg</t>
  </si>
  <si>
    <t>MTA3NTA5NA</t>
  </si>
  <si>
    <t>MTA3NTA5NQ</t>
  </si>
  <si>
    <t>MTA3NTA5OA</t>
  </si>
  <si>
    <t>MTA3NTEwMQ</t>
  </si>
  <si>
    <t>MTA3NTEwMw</t>
  </si>
  <si>
    <t>MTA3NTEwNQ</t>
  </si>
  <si>
    <t>MTA3NTEwNg</t>
  </si>
  <si>
    <t>MTA3NTEwNw</t>
  </si>
  <si>
    <t>MTA3NTEwOA</t>
  </si>
  <si>
    <t>MTA3NTEwOQ</t>
  </si>
  <si>
    <t>MTA3NTExMA</t>
  </si>
  <si>
    <t>MTA3NTExMg</t>
  </si>
  <si>
    <t>MTA3NTExNQ</t>
  </si>
  <si>
    <t>MTA3NTExNw</t>
  </si>
  <si>
    <t>MTA3NTExOA</t>
  </si>
  <si>
    <t>MTA3NTEyMQ</t>
  </si>
  <si>
    <t>MTA3NTEyMg</t>
  </si>
  <si>
    <t>MTA3NTEyMw</t>
  </si>
  <si>
    <t>MTA3NTEyNg</t>
  </si>
  <si>
    <t>MTA3NTEyOA</t>
  </si>
  <si>
    <t>MTA3NTEzMA</t>
  </si>
  <si>
    <t>MTA3NTEzOA</t>
  </si>
  <si>
    <t>MTA3NTEzOQ</t>
  </si>
  <si>
    <t>MTA3NTE0MQ</t>
  </si>
  <si>
    <t>MTA3NTE0Mg</t>
  </si>
  <si>
    <t>MTA3NTE0NA</t>
  </si>
  <si>
    <t>MTA3NTE0OQ</t>
  </si>
  <si>
    <t>MTA3NTE1MA</t>
  </si>
  <si>
    <t>MTA3NTE1Mg</t>
  </si>
  <si>
    <t>MTA3NTE1Mw</t>
  </si>
  <si>
    <t>MTA3NTE1NA</t>
  </si>
  <si>
    <t>MTA3NTE1NQ</t>
  </si>
  <si>
    <t>MTA3NTE1Nw</t>
  </si>
  <si>
    <t>MTA3NTE1OA</t>
  </si>
  <si>
    <t>MTA3NTE1OQ</t>
  </si>
  <si>
    <t>MTA3NTE2MQ</t>
  </si>
  <si>
    <t>MTA3NTE2Mg</t>
  </si>
  <si>
    <t>MTA3NTE2Mw</t>
  </si>
  <si>
    <t>MTA3NTE2NA</t>
  </si>
  <si>
    <t>MTA3NTE2NQ</t>
  </si>
  <si>
    <t>MTA3NTE2Ng</t>
  </si>
  <si>
    <t>MTA3NTE2OA</t>
  </si>
  <si>
    <t>MTA3NTE2OQ</t>
  </si>
  <si>
    <t>MTA3NTE4OA</t>
  </si>
  <si>
    <t>MTA3NTE5Mg</t>
  </si>
  <si>
    <t>MTA3NTE5Mw</t>
  </si>
  <si>
    <t>MTA3NTE5Ng</t>
  </si>
  <si>
    <t>MTA3NTE5OQ</t>
  </si>
  <si>
    <t>MTA3NTIwOQ</t>
  </si>
  <si>
    <t>MTA3NTIxMA</t>
  </si>
  <si>
    <t>MTA3NTIxNA</t>
  </si>
  <si>
    <t>MTA3NTIxNg</t>
  </si>
  <si>
    <t>MTA3NTIxNw</t>
  </si>
  <si>
    <t>MTA3NTIxOA</t>
  </si>
  <si>
    <t>MTA3NTI0OA</t>
  </si>
  <si>
    <t>MTA3NTI1MQ</t>
  </si>
  <si>
    <t>MTA3NTI2NQ</t>
  </si>
  <si>
    <t>MTA3NTI2Ng</t>
  </si>
  <si>
    <t>MTA3NTI3MQ</t>
  </si>
  <si>
    <t>MTA3NTI4Mg</t>
  </si>
  <si>
    <t>MTA3NTI4Mw</t>
  </si>
  <si>
    <t>MTA3NTI4NQ</t>
  </si>
  <si>
    <t>MTA3NTMwMg</t>
  </si>
  <si>
    <t>MTA3NTMwNQ</t>
  </si>
  <si>
    <t>MTA3NTMwNw</t>
  </si>
  <si>
    <t>MTA3NTMwOQ</t>
  </si>
  <si>
    <t>MTA3NTMxNg</t>
  </si>
  <si>
    <t>MTA3NTMxNw</t>
  </si>
  <si>
    <t>MTA3NTMxOA</t>
  </si>
  <si>
    <t>MTA3NTMxOQ</t>
  </si>
  <si>
    <t>MTA3NTMyMA</t>
  </si>
  <si>
    <t>MTA3NTMyMQ</t>
  </si>
  <si>
    <t>MTA3NTMyMg</t>
  </si>
  <si>
    <t>MTA3NTMyMw</t>
  </si>
  <si>
    <t>MTA3NTMyNA</t>
  </si>
  <si>
    <t>MTA3NTMyNQ</t>
  </si>
  <si>
    <t>MTA3NTMyNg</t>
  </si>
  <si>
    <t>MTA3NTMyNw</t>
  </si>
  <si>
    <t>MTA3NTM3Mg</t>
  </si>
  <si>
    <t>MTA3NTM3Mw</t>
  </si>
  <si>
    <t>MTA3NTM3Nw</t>
  </si>
  <si>
    <t>MTA3NTM4MA</t>
  </si>
  <si>
    <t>MTA3NTM4Mw</t>
  </si>
  <si>
    <t>MTA3NTM4NA</t>
  </si>
  <si>
    <t>MTA3NTM4NQ</t>
  </si>
  <si>
    <t>MTA3NTM4Ng</t>
  </si>
  <si>
    <t>MTA3NTQwMQ</t>
  </si>
  <si>
    <t>MTA3NTQwNg</t>
  </si>
  <si>
    <t>MTA3NTQwNw</t>
  </si>
  <si>
    <t>MTA3NTQwOA</t>
  </si>
  <si>
    <t>MTA3NTQwOQ</t>
  </si>
  <si>
    <t>MTA3NTQxMA</t>
  </si>
  <si>
    <t>MTA3NTQxNg</t>
  </si>
  <si>
    <t>MTA3NTQyNw</t>
  </si>
  <si>
    <t>MTA3NzYyNA</t>
  </si>
  <si>
    <t>MTA3NzYyNQ</t>
  </si>
  <si>
    <t>MTA3NzYyNg</t>
  </si>
  <si>
    <t>MTA3NzYyOQ</t>
  </si>
  <si>
    <t>MTA3NzY0OQ</t>
  </si>
  <si>
    <t>MTA3NzY1MA</t>
  </si>
  <si>
    <t>MTA3NzcwNw</t>
  </si>
  <si>
    <t>MTA3NzcyMQ</t>
  </si>
  <si>
    <t>MTA3NzcyMw</t>
  </si>
  <si>
    <t>MTA3NzczMQ</t>
  </si>
  <si>
    <t>MTA3NzczNQ</t>
  </si>
  <si>
    <t>MTA3NzczNw</t>
  </si>
  <si>
    <t>MTA3Nzc0MQ</t>
  </si>
  <si>
    <t>MTA3Nzc0Mw</t>
  </si>
  <si>
    <t>MTA3Nzc1MA</t>
  </si>
  <si>
    <t>MTA3Nzc1Ng</t>
  </si>
  <si>
    <t>MTA3Nzc1OA</t>
  </si>
  <si>
    <t>MTA3Nzc1OQ</t>
  </si>
  <si>
    <t>MTA3Nzc2MA</t>
  </si>
  <si>
    <t>MTA3Nzc3OA</t>
  </si>
  <si>
    <t>MTA3Nzc3OQ</t>
  </si>
  <si>
    <t>MTA3Nzc4NQ</t>
  </si>
  <si>
    <t>MTA3Nzc4OQ</t>
  </si>
  <si>
    <t>MTA3Nzc5MA</t>
  </si>
  <si>
    <t>MTA3Nzc5MQ</t>
  </si>
  <si>
    <t>MTA3ODIyMw</t>
  </si>
  <si>
    <t>MTA3ODIyNA</t>
  </si>
  <si>
    <t>MTA3ODIyNQ</t>
  </si>
  <si>
    <t>MTA3ODIyNg</t>
  </si>
  <si>
    <t>MTA3ODIyNw</t>
  </si>
  <si>
    <t>MTA3ODIyOA</t>
  </si>
  <si>
    <t>MTA3ODIyOQ</t>
  </si>
  <si>
    <t>MTA3ODIzMA</t>
  </si>
  <si>
    <t>MTA3ODIzMg</t>
  </si>
  <si>
    <t>MTA3ODIzMw</t>
  </si>
  <si>
    <t>MTA3ODIzNA</t>
  </si>
  <si>
    <t>MTA3ODI2MQ</t>
  </si>
  <si>
    <t>MTA3ODI2Mg</t>
  </si>
  <si>
    <t>MTA3ODI2Mw</t>
  </si>
  <si>
    <t>MTA3ODI2NA</t>
  </si>
  <si>
    <t>MTA3ODI3MQ</t>
  </si>
  <si>
    <t>MTA3ODI3Ng</t>
  </si>
  <si>
    <t>MTA3ODI3Nw</t>
  </si>
  <si>
    <t>MTA3ODI3OA</t>
  </si>
  <si>
    <t>MTA3ODI3OQ</t>
  </si>
  <si>
    <t>MTA3ODI4MQ</t>
  </si>
  <si>
    <t>MTA3ODI4NQ</t>
  </si>
  <si>
    <t>MTA3ODI4Ng</t>
  </si>
  <si>
    <t>MTA3ODI5Mg</t>
  </si>
  <si>
    <t>MTA3ODI5Mw</t>
  </si>
  <si>
    <t>MTA3ODI5Ng</t>
  </si>
  <si>
    <t>MTA3ODMxNw</t>
  </si>
  <si>
    <t>MTA3ODMxOA</t>
  </si>
  <si>
    <t>MTA3ODMxOQ</t>
  </si>
  <si>
    <t>MTA3ODMyMA</t>
  </si>
  <si>
    <t>MTA3ODMyMQ</t>
  </si>
  <si>
    <t>MTA3ODMyMg</t>
  </si>
  <si>
    <t>MTA3ODMyOA</t>
  </si>
  <si>
    <t>MTA3ODMyOQ</t>
  </si>
  <si>
    <t>MTA3ODMzMA</t>
  </si>
  <si>
    <t>MTA3ODMzMQ</t>
  </si>
  <si>
    <t>MTA3ODMzMw</t>
  </si>
  <si>
    <t>MTA3ODMzNA</t>
  </si>
  <si>
    <t>MTA3ODMzNQ</t>
  </si>
  <si>
    <t>MTA3ODMzNg</t>
  </si>
  <si>
    <t>MTA3ODMzNw</t>
  </si>
  <si>
    <t>MTA3ODMzOA</t>
  </si>
  <si>
    <t>MTA3ODM0MA</t>
  </si>
  <si>
    <t>MTA3ODM0MQ</t>
  </si>
  <si>
    <t>MTA3ODM1NQ</t>
  </si>
  <si>
    <t>MTA3ODM4Mg</t>
  </si>
  <si>
    <t>MTA3ODM4Mw</t>
  </si>
  <si>
    <t>MTA3ODM4NA</t>
  </si>
  <si>
    <t>MTA3ODM4Ng</t>
  </si>
  <si>
    <t>MTA3ODM4Nw</t>
  </si>
  <si>
    <t>MTA3ODM4OA</t>
  </si>
  <si>
    <t>MTA3ODM4OQ</t>
  </si>
  <si>
    <t>MTA3ODM5MA</t>
  </si>
  <si>
    <t>MTA3ODM5MQ</t>
  </si>
  <si>
    <t>MTA3ODM5Mg</t>
  </si>
  <si>
    <t>MTA3ODM5Mw</t>
  </si>
  <si>
    <t>MTA3ODM5NA</t>
  </si>
  <si>
    <t>MTA3ODY1Ng</t>
  </si>
  <si>
    <t>MTA3ODY2NQ</t>
  </si>
  <si>
    <t>MTA3ODY3Nw</t>
  </si>
  <si>
    <t>MTA3ODc0MQ</t>
  </si>
  <si>
    <t>MTA3ODc0Mg</t>
  </si>
  <si>
    <t>MTA3ODc2MA</t>
  </si>
  <si>
    <t>MTA3ODc4Nw</t>
  </si>
  <si>
    <t>MTA3ODg0NQ</t>
  </si>
  <si>
    <t>MTA3ODg0OQ</t>
  </si>
  <si>
    <t>MTA3OTA1MA</t>
  </si>
  <si>
    <t>MTA3OTE0NQ</t>
  </si>
  <si>
    <t>MTA3OTI0MA</t>
  </si>
  <si>
    <t>MTA3OTI2Mg</t>
  </si>
  <si>
    <t>MTA3OTI2Mw</t>
  </si>
  <si>
    <t>MTA3OTMwMA</t>
  </si>
  <si>
    <t>MTA3OTMxMA</t>
  </si>
  <si>
    <t>MTA3OTMxMg</t>
  </si>
  <si>
    <t>MTA3OTMzMA</t>
  </si>
  <si>
    <t>MTA4MDE1MQ</t>
  </si>
  <si>
    <t>MTA4MDE1Mg</t>
  </si>
  <si>
    <t>MTA4MDE1Mw</t>
  </si>
  <si>
    <t>MTA4MDE1NA</t>
  </si>
  <si>
    <t>MTA4MDE1NQ</t>
  </si>
  <si>
    <t>MTA4MDE1Nw</t>
  </si>
  <si>
    <t>MTA4MDE1OA</t>
  </si>
  <si>
    <t>MTA4MDE4MQ</t>
  </si>
  <si>
    <t>MTA4MDM2OA</t>
  </si>
  <si>
    <t>MTA4MDM2OQ</t>
  </si>
  <si>
    <t>MTA4MDQxNg</t>
  </si>
  <si>
    <t>MTA4MDQxOQ</t>
  </si>
  <si>
    <t>MTA4MDQyMQ</t>
  </si>
  <si>
    <t>MTA4MDQyMg</t>
  </si>
  <si>
    <t>MTA4MDQzOQ</t>
  </si>
  <si>
    <t>MTA4MDQ0MQ</t>
  </si>
  <si>
    <t>MTA4MDQ2Mg</t>
  </si>
  <si>
    <t>MTA4MDQ2Mw</t>
  </si>
  <si>
    <t>MTA4MDQ2NA</t>
  </si>
  <si>
    <t>MTA4MDQ4Ng</t>
  </si>
  <si>
    <t>MTA4MDQ4Nw</t>
  </si>
  <si>
    <t>MTA4MDQ4OQ</t>
  </si>
  <si>
    <t>MTA4MDQ5MA</t>
  </si>
  <si>
    <t>MTA4MDQ5MQ</t>
  </si>
  <si>
    <t>MTA4MDQ5Ng</t>
  </si>
  <si>
    <t>MTA4MDQ5Nw</t>
  </si>
  <si>
    <t>MTA4MDUyMw</t>
  </si>
  <si>
    <t>MTA4MDUzNg</t>
  </si>
  <si>
    <t>MTA4MDUzNw</t>
  </si>
  <si>
    <t>MTA4MDUzOA</t>
  </si>
  <si>
    <t>MTA4MDU0NA</t>
  </si>
  <si>
    <t>MTA4MDYzOQ</t>
  </si>
  <si>
    <t>MTA4MDY0MA</t>
  </si>
  <si>
    <t>MTA4MDY0MQ</t>
  </si>
  <si>
    <t>MTA4MDY0Mg</t>
  </si>
  <si>
    <t>MTA4MDY0NQ</t>
  </si>
  <si>
    <t>MTA4MDY0Ng</t>
  </si>
  <si>
    <t>MTA4MDY0Nw</t>
  </si>
  <si>
    <t>MTA4MDY0OA</t>
  </si>
  <si>
    <t>MTA4MDY1Mg</t>
  </si>
  <si>
    <t>MTA4MDY1NA</t>
  </si>
  <si>
    <t>MTA4MDY1NQ</t>
  </si>
  <si>
    <t>MTA4MDY1Nw</t>
  </si>
  <si>
    <t>MTA4MDY3Mw</t>
  </si>
  <si>
    <t>MTA4MDY3Ng</t>
  </si>
  <si>
    <t>MTA4MDY3Nw</t>
  </si>
  <si>
    <t>MTA4MDY3OQ</t>
  </si>
  <si>
    <t>MTA4MDY4MQ</t>
  </si>
  <si>
    <t>MTA4MDY4Mg</t>
  </si>
  <si>
    <t>MTA4MDY4Mw</t>
  </si>
  <si>
    <t>MTA4MDY4NA</t>
  </si>
  <si>
    <t>MTA4MDY4NQ</t>
  </si>
  <si>
    <t>MTA4MDY4Ng</t>
  </si>
  <si>
    <t>MTA4MDY4Nw</t>
  </si>
  <si>
    <t>MTA4MDY4OA</t>
  </si>
  <si>
    <t>MTA4MDY4OQ</t>
  </si>
  <si>
    <t>MTA4MDY5MA</t>
  </si>
  <si>
    <t>MTA4MDY5MQ</t>
  </si>
  <si>
    <t>MTA4MDY5Mg</t>
  </si>
  <si>
    <t>MTA4MDY5Ng</t>
  </si>
  <si>
    <t>MTA4MDY5Nw</t>
  </si>
  <si>
    <t>MTA4MDY5OA</t>
  </si>
  <si>
    <t>MTA4MDcwMA</t>
  </si>
  <si>
    <t>MTA4MDcwMQ</t>
  </si>
  <si>
    <t>MTA4MDcwMw</t>
  </si>
  <si>
    <t>MTA4MDcwNA</t>
  </si>
  <si>
    <t>MTA4MDcwNQ</t>
  </si>
  <si>
    <t>MTA4MDcwNw</t>
  </si>
  <si>
    <t>MTA4MDcwOA</t>
  </si>
  <si>
    <t>MTA4MDc5NA</t>
  </si>
  <si>
    <t>MTA4MDc5Ng</t>
  </si>
  <si>
    <t>MTA4MDc5Nw</t>
  </si>
  <si>
    <t>MTA4MDc5OA</t>
  </si>
  <si>
    <t>MTA4MDgwMA</t>
  </si>
  <si>
    <t>MTA4MDgwMQ</t>
  </si>
  <si>
    <t>MTA4MDgwMw</t>
  </si>
  <si>
    <t>MTA4MDgwNA</t>
  </si>
  <si>
    <t>MTA4MDgwNg</t>
  </si>
  <si>
    <t>MTA4MDgwNw</t>
  </si>
  <si>
    <t>MTA4MDgwOA</t>
  </si>
  <si>
    <t>MTA4MDgwOQ</t>
  </si>
  <si>
    <t>MTA4MDgxMA</t>
  </si>
  <si>
    <t>MTA4MDgxMQ</t>
  </si>
  <si>
    <t>MTA4MDgxMw</t>
  </si>
  <si>
    <t>MTA4MDgxNA</t>
  </si>
  <si>
    <t>MTA4MDgxNg</t>
  </si>
  <si>
    <t>MTA4MDgxNw</t>
  </si>
  <si>
    <t>MTA4MDgxOA</t>
  </si>
  <si>
    <t>MTA4MDgyMQ</t>
  </si>
  <si>
    <t>MTA4MDgyMg</t>
  </si>
  <si>
    <t>MTA4MDgyMw</t>
  </si>
  <si>
    <t>MTA4MDgyNA</t>
  </si>
  <si>
    <t>MTA4MDgyNQ</t>
  </si>
  <si>
    <t>MTA4MDgyNg</t>
  </si>
  <si>
    <t>MTA4MDgyNw</t>
  </si>
  <si>
    <t>MTA4MDgyOA</t>
  </si>
  <si>
    <t>MTA4MDgyOQ</t>
  </si>
  <si>
    <t>MTA4MDgzMA</t>
  </si>
  <si>
    <t>MTA4MDgzMQ</t>
  </si>
  <si>
    <t>MTA4MDgzMg</t>
  </si>
  <si>
    <t>MTA4MDgzMw</t>
  </si>
  <si>
    <t>MTA4MDgzNA</t>
  </si>
  <si>
    <t>MTA4MDgzNQ</t>
  </si>
  <si>
    <t>MTA4MDgzNg</t>
  </si>
  <si>
    <t>MTA4MDgzNw</t>
  </si>
  <si>
    <t>MTA4MDgzOA</t>
  </si>
  <si>
    <t>MTA4MDgzOQ</t>
  </si>
  <si>
    <t>MTA4MDg0MA</t>
  </si>
  <si>
    <t>MTA4MDg0MQ</t>
  </si>
  <si>
    <t>MTA4MDg0Mg</t>
  </si>
  <si>
    <t>MTA4MDg0Mw</t>
  </si>
  <si>
    <t>MTA4MDg0NA</t>
  </si>
  <si>
    <t>MTA4MDg0NQ</t>
  </si>
  <si>
    <t>MTA4MDg0Ng</t>
  </si>
  <si>
    <t>MTA4MDg0Nw</t>
  </si>
  <si>
    <t>MTA4MDg0OA</t>
  </si>
  <si>
    <t>MTA4MDg0OQ</t>
  </si>
  <si>
    <t>MTA4MDg1MA</t>
  </si>
  <si>
    <t>MTA4MDg1MQ</t>
  </si>
  <si>
    <t>MTA4MDg1Mg</t>
  </si>
  <si>
    <t>MTA4MDg1Mw</t>
  </si>
  <si>
    <t>MTA4MDg1NA</t>
  </si>
  <si>
    <t>MTA4MDg1NQ</t>
  </si>
  <si>
    <t>MTA4MDg1Ng</t>
  </si>
  <si>
    <t>MTA4MDg1OQ</t>
  </si>
  <si>
    <t>MTA4MDg2MA</t>
  </si>
  <si>
    <t>MTA4MDg2MQ</t>
  </si>
  <si>
    <t>MTA4MDg2Mg</t>
  </si>
  <si>
    <t>MTA4MDg2Mw</t>
  </si>
  <si>
    <t>MTA4MDg2NA</t>
  </si>
  <si>
    <t>MTA4MDg2NQ</t>
  </si>
  <si>
    <t>MTA4MDg2Ng</t>
  </si>
  <si>
    <t>MTA4MDg2Nw</t>
  </si>
  <si>
    <t>MTA4MDg2OA</t>
  </si>
  <si>
    <t>MTA4MDg2OQ</t>
  </si>
  <si>
    <t>MTA4MDg3MA</t>
  </si>
  <si>
    <t>MTA4MDg3MQ</t>
  </si>
  <si>
    <t>MTA4MDg3Mg</t>
  </si>
  <si>
    <t>MTA4MDg3NA</t>
  </si>
  <si>
    <t>MTA4MDg3NQ</t>
  </si>
  <si>
    <t>MTA4MDg3Ng</t>
  </si>
  <si>
    <t>MTA4MDg3Nw</t>
  </si>
  <si>
    <t>MTA4MDg3OA</t>
  </si>
  <si>
    <t>MTA4MDg3OQ</t>
  </si>
  <si>
    <t>MTA4MDg4MA</t>
  </si>
  <si>
    <t>MTA4MDg4MQ</t>
  </si>
  <si>
    <t>MTA4MDg4Mg</t>
  </si>
  <si>
    <t>MTA4MDg4Mw</t>
  </si>
  <si>
    <t>MTA4MDg4NA</t>
  </si>
  <si>
    <t>MTA4MDg4NQ</t>
  </si>
  <si>
    <t>MTA4MDg4Ng</t>
  </si>
  <si>
    <t>MTA4MDg4Nw</t>
  </si>
  <si>
    <t>MTA4MDg4OA</t>
  </si>
  <si>
    <t>MTA4MDg4OQ</t>
  </si>
  <si>
    <t>MTA4MDg5MA</t>
  </si>
  <si>
    <t>MTA4MDg5MQ</t>
  </si>
  <si>
    <t>MTA4MDg5Mg</t>
  </si>
  <si>
    <t>MTA4MDg5Mw</t>
  </si>
  <si>
    <t>MTA4MDg5NA</t>
  </si>
  <si>
    <t>MTA4MDg5NQ</t>
  </si>
  <si>
    <t>MTA4MDg5Ng</t>
  </si>
  <si>
    <t>MTA4MDg5Nw</t>
  </si>
  <si>
    <t>MTA4MDg5OA</t>
  </si>
  <si>
    <t>MTA4MDg5OQ</t>
  </si>
  <si>
    <t>MTA4MDkwMQ</t>
  </si>
  <si>
    <t>MTA4MDkwNA</t>
  </si>
  <si>
    <t>MTA4MDkwNQ</t>
  </si>
  <si>
    <t>MTA4MDkwNg</t>
  </si>
  <si>
    <t>MTA4MDkwNw</t>
  </si>
  <si>
    <t>MTA4MDkwOA</t>
  </si>
  <si>
    <t>MTA4MDkwOQ</t>
  </si>
  <si>
    <t>MTA4MDkxMA</t>
  </si>
  <si>
    <t>MTA4MDkxMQ</t>
  </si>
  <si>
    <t>MTA4MDkxMg</t>
  </si>
  <si>
    <t>MTA4MDkxMw</t>
  </si>
  <si>
    <t>MTA4MDkxNA</t>
  </si>
  <si>
    <t>MTA4MDkxNQ</t>
  </si>
  <si>
    <t>MTA4MDkxNg</t>
  </si>
  <si>
    <t>MTA4MDkxNw</t>
  </si>
  <si>
    <t>MTA4MDkxOA</t>
  </si>
  <si>
    <t>MTA4MDkxOQ</t>
  </si>
  <si>
    <t>MTA4MDkyMA</t>
  </si>
  <si>
    <t>MTA4MDkyMQ</t>
  </si>
  <si>
    <t>MTA4MDkyNQ</t>
  </si>
  <si>
    <t>MTA4MDkyNw</t>
  </si>
  <si>
    <t>MTA4MDkyOA</t>
  </si>
  <si>
    <t>MTA4MDkyOQ</t>
  </si>
  <si>
    <t>MTA4MDkzMA</t>
  </si>
  <si>
    <t>MTA4MDkzMQ</t>
  </si>
  <si>
    <t>MTA4MDkzMg</t>
  </si>
  <si>
    <t>MTA4MDkzMw</t>
  </si>
  <si>
    <t>MTA4MDkzNA</t>
  </si>
  <si>
    <t>MTA4MDkzNQ</t>
  </si>
  <si>
    <t>MTA4MDkzNg</t>
  </si>
  <si>
    <t>MTA4MDkzNw</t>
  </si>
  <si>
    <t>MTA4MDkzOA</t>
  </si>
  <si>
    <t>MTA4MDkzOQ</t>
  </si>
  <si>
    <t>MTA4MDk0MA</t>
  </si>
  <si>
    <t>MTA4MDk0MQ</t>
  </si>
  <si>
    <t>MTA4MDk0Mw</t>
  </si>
  <si>
    <t>MTA4MDk0NQ</t>
  </si>
  <si>
    <t>MTA4MDk0Ng</t>
  </si>
  <si>
    <t>MTA4MDk0Nw</t>
  </si>
  <si>
    <t>MTA4MDk0OA</t>
  </si>
  <si>
    <t>MTA4MDk4NA</t>
  </si>
  <si>
    <t>MTA4MDk4NQ</t>
  </si>
  <si>
    <t>MTA4MDk4Ng</t>
  </si>
  <si>
    <t>MTA4MDk4Nw</t>
  </si>
  <si>
    <t>MTA4MDk4OA</t>
  </si>
  <si>
    <t>MTA4MDk4OQ</t>
  </si>
  <si>
    <t>MTA4MDk5MA</t>
  </si>
  <si>
    <t>MTA4MDk5Mg</t>
  </si>
  <si>
    <t>MTA4MDk5Mw</t>
  </si>
  <si>
    <t>MTA4MDk5NA</t>
  </si>
  <si>
    <t>MTA4MDk5NQ</t>
  </si>
  <si>
    <t>MTA4MDk5Ng</t>
  </si>
  <si>
    <t>MTA4MDk5Nw</t>
  </si>
  <si>
    <t>MTA4MDk5OA</t>
  </si>
  <si>
    <t>MTA4MDk5OQ</t>
  </si>
  <si>
    <t>MTA4MTAwMA</t>
  </si>
  <si>
    <t>MTA4MTAwMQ</t>
  </si>
  <si>
    <t>MTA4MTAwMg</t>
  </si>
  <si>
    <t>MTA4MTAwMw</t>
  </si>
  <si>
    <t>MTA4MTAwNQ</t>
  </si>
  <si>
    <t>MTA4MTAwNg</t>
  </si>
  <si>
    <t>MTA4MTAwNw</t>
  </si>
  <si>
    <t>MTA4MTAwOQ</t>
  </si>
  <si>
    <t>MTA4MTAxMA</t>
  </si>
  <si>
    <t>MTA4MTAxMQ</t>
  </si>
  <si>
    <t>MTA4MTAxMg</t>
  </si>
  <si>
    <t>MTA4MTAxNg</t>
  </si>
  <si>
    <t>MTA4MTAxNw</t>
  </si>
  <si>
    <t>MTA4MTAxOA</t>
  </si>
  <si>
    <t>MTA4MTAxOQ</t>
  </si>
  <si>
    <t>MTA4MTAyMA</t>
  </si>
  <si>
    <t>MTA4MTAyMQ</t>
  </si>
  <si>
    <t>MTA4MTAyMg</t>
  </si>
  <si>
    <t>MTA4MTAyMw</t>
  </si>
  <si>
    <t>MTA4MTAyNA</t>
  </si>
  <si>
    <t>MTA4MTAzMA</t>
  </si>
  <si>
    <t>MTA4MTAzMQ</t>
  </si>
  <si>
    <t>MTA4MTA4OA</t>
  </si>
  <si>
    <t>MTA4MTExMg</t>
  </si>
  <si>
    <t>MTA4MTExMw</t>
  </si>
  <si>
    <t>MTA4MTExNA</t>
  </si>
  <si>
    <t>MTA4MTEyMg</t>
  </si>
  <si>
    <t>MTA4MTEyMw</t>
  </si>
  <si>
    <t>MTA4MTE0MA</t>
  </si>
  <si>
    <t>MTA4MTE0Mg</t>
  </si>
  <si>
    <t>MTA4MTE1Ng</t>
  </si>
  <si>
    <t>MTA4MTE3MA</t>
  </si>
  <si>
    <t>MTA4MTE3Mg</t>
  </si>
  <si>
    <t>MTA4MTE3NQ</t>
  </si>
  <si>
    <t>MTA4MTMxMQ</t>
  </si>
  <si>
    <t>MTA4MTMxMg</t>
  </si>
  <si>
    <t>MTA4MTMxMw</t>
  </si>
  <si>
    <t>MTA4MTMxNA</t>
  </si>
  <si>
    <t>MTA4MTMxNQ</t>
  </si>
  <si>
    <t>MTA4MTMxNw</t>
  </si>
  <si>
    <t>MTA4MTMxOA</t>
  </si>
  <si>
    <t>MTA4MTMxOQ</t>
  </si>
  <si>
    <t>MTA4MTMyMA</t>
  </si>
  <si>
    <t>MTA4MTMyMQ</t>
  </si>
  <si>
    <t>MTA4MTMyMg</t>
  </si>
  <si>
    <t>MTA4MTMyMw</t>
  </si>
  <si>
    <t>MTA4MTMyNA</t>
  </si>
  <si>
    <t>MTA4MTMyNQ</t>
  </si>
  <si>
    <t>MTA4MTMyNg</t>
  </si>
  <si>
    <t>MTA4MTMyNw</t>
  </si>
  <si>
    <t>MTA4MTMyOA</t>
  </si>
  <si>
    <t>MTA4MTMyOQ</t>
  </si>
  <si>
    <t>MTA4MTMzMA</t>
  </si>
  <si>
    <t>MTA4MTMzMQ</t>
  </si>
  <si>
    <t>MTA4MTMzMg</t>
  </si>
  <si>
    <t>MTA4MTMzMw</t>
  </si>
  <si>
    <t>MTA4MTMzNA</t>
  </si>
  <si>
    <t>MTA4MTMzNQ</t>
  </si>
  <si>
    <t>MTA4MTMzNg</t>
  </si>
  <si>
    <t>MTA4MTMzNw</t>
  </si>
  <si>
    <t>MTA4MTMzOA</t>
  </si>
  <si>
    <t>MTA4MTMzOQ</t>
  </si>
  <si>
    <t>MTA4MTM0MA</t>
  </si>
  <si>
    <t>MTA4MTM0MQ</t>
  </si>
  <si>
    <t>MTA4MTM0Mg</t>
  </si>
  <si>
    <t>MTA4MTM0Mw</t>
  </si>
  <si>
    <t>MTA4MTM0NA</t>
  </si>
  <si>
    <t>MTA4MTM0NQ</t>
  </si>
  <si>
    <t>MTA4MTM0Ng</t>
  </si>
  <si>
    <t>MTA4MTM0Nw</t>
  </si>
  <si>
    <t>MTA4MTM0OA</t>
  </si>
  <si>
    <t>MTA4MTM0OQ</t>
  </si>
  <si>
    <t>MTA4MTM1MA</t>
  </si>
  <si>
    <t>MTA4MTM1MQ</t>
  </si>
  <si>
    <t>MTA4MTM1Mg</t>
  </si>
  <si>
    <t>MTA4MTM1Mw</t>
  </si>
  <si>
    <t>MTA4MTM1NA</t>
  </si>
  <si>
    <t>MTA4MTM1NQ</t>
  </si>
  <si>
    <t>MTA4MTM1Ng</t>
  </si>
  <si>
    <t>MTA4MTM1Nw</t>
  </si>
  <si>
    <t>MTA4MTM1OA</t>
  </si>
  <si>
    <t>MTA4MTM1OQ</t>
  </si>
  <si>
    <t>MTA4MTM2MQ</t>
  </si>
  <si>
    <t>MTA4MTM2Mg</t>
  </si>
  <si>
    <t>MTA4MTM2Mw</t>
  </si>
  <si>
    <t>MTA4MTM2NA</t>
  </si>
  <si>
    <t>MTA4MTM2NQ</t>
  </si>
  <si>
    <t>MTA4MTM2Ng</t>
  </si>
  <si>
    <t>MTA4MTM2Nw</t>
  </si>
  <si>
    <t>MTA4MTM2OA</t>
  </si>
  <si>
    <t>MTA4MTM2OQ</t>
  </si>
  <si>
    <t>MTA4MTM3MA</t>
  </si>
  <si>
    <t>MTA4MTM3MQ</t>
  </si>
  <si>
    <t>MTA4MTM3Mw</t>
  </si>
  <si>
    <t>MTA4MTM3NA</t>
  </si>
  <si>
    <t>MTA4MTM3NQ</t>
  </si>
  <si>
    <t>MTA4MTM3Ng</t>
  </si>
  <si>
    <t>MTA4MTM3Nw</t>
  </si>
  <si>
    <t>MTA4MTM3OA</t>
  </si>
  <si>
    <t>MTA4MTM3OQ</t>
  </si>
  <si>
    <t>MTA4MTM4MA</t>
  </si>
  <si>
    <t>MTA4MTM4MQ</t>
  </si>
  <si>
    <t>MTA4MTM4Mg</t>
  </si>
  <si>
    <t>MTA4MTM4Mw</t>
  </si>
  <si>
    <t>MTA4MTM4NA</t>
  </si>
  <si>
    <t>MTA4MTM4NQ</t>
  </si>
  <si>
    <t>MTA4MTM4Ng</t>
  </si>
  <si>
    <t>MTA4MTM4Nw</t>
  </si>
  <si>
    <t>MTA4MTM4OA</t>
  </si>
  <si>
    <t>MTA4MTM4OQ</t>
  </si>
  <si>
    <t>MTA4MTM5MA</t>
  </si>
  <si>
    <t>MTA4MTM5MQ</t>
  </si>
  <si>
    <t>MTA4MTM5Mg</t>
  </si>
  <si>
    <t>MTA4MTM5NA</t>
  </si>
  <si>
    <t>MTA4MTM5NQ</t>
  </si>
  <si>
    <t>MTA4MTM5Ng</t>
  </si>
  <si>
    <t>MTA4MTM5Nw</t>
  </si>
  <si>
    <t>MTA4MTM5OA</t>
  </si>
  <si>
    <t>MTA4MTM5OQ</t>
  </si>
  <si>
    <t>MTA4MTQwMA</t>
  </si>
  <si>
    <t>MTA4MTQwMQ</t>
  </si>
  <si>
    <t>MTA4MTQwMg</t>
  </si>
  <si>
    <t>MTA4MTQwMw</t>
  </si>
  <si>
    <t>MTA4MTQwNA</t>
  </si>
  <si>
    <t>MTA4MTQwNQ</t>
  </si>
  <si>
    <t>MTA4MTQwNg</t>
  </si>
  <si>
    <t>MTA4MTQwNw</t>
  </si>
  <si>
    <t>MTA4MTQwOA</t>
  </si>
  <si>
    <t>MTA4MTQwOQ</t>
  </si>
  <si>
    <t>MTA4MTQxMA</t>
  </si>
  <si>
    <t>MTA4MTQxMQ</t>
  </si>
  <si>
    <t>MTA4MTQxMg</t>
  </si>
  <si>
    <t>MTA4MTQxMw</t>
  </si>
  <si>
    <t>MTA4MTQxNA</t>
  </si>
  <si>
    <t>MTA4MTQxNQ</t>
  </si>
  <si>
    <t>MTA4MTQxNg</t>
  </si>
  <si>
    <t>MTA4MTQxNw</t>
  </si>
  <si>
    <t>MTA4MTQxOA</t>
  </si>
  <si>
    <t>MTA4MTQxOQ</t>
  </si>
  <si>
    <t>MTA4MTQyMA</t>
  </si>
  <si>
    <t>MTA4MTQyMQ</t>
  </si>
  <si>
    <t>MTA4MTQyMg</t>
  </si>
  <si>
    <t>MTA4MTQyOA</t>
  </si>
  <si>
    <t>MTA4MTQzMw</t>
  </si>
  <si>
    <t>MTA4MTQzNQ</t>
  </si>
  <si>
    <t>MTA4MTQzOA</t>
  </si>
  <si>
    <t>MTA4MTQzOQ</t>
  </si>
  <si>
    <t>MTA4MTQ0MA</t>
  </si>
  <si>
    <t>MTA4MTQ0Mg</t>
  </si>
  <si>
    <t>MTA4MTQ0Mw</t>
  </si>
  <si>
    <t>MTA4MTQ0Nw</t>
  </si>
  <si>
    <t>MTA4MTQ1Ng</t>
  </si>
  <si>
    <t>MTA4MTQ1OA</t>
  </si>
  <si>
    <t>MTA4MTQ1OQ</t>
  </si>
  <si>
    <t>MTA4MTQ2MA</t>
  </si>
  <si>
    <t>MTA4MTQ2MQ</t>
  </si>
  <si>
    <t>MTA4MTQ2Mg</t>
  </si>
  <si>
    <t>MTA4MTQ2Mw</t>
  </si>
  <si>
    <t>MTA4MTQ2NA</t>
  </si>
  <si>
    <t>MTA4MTQ2NQ</t>
  </si>
  <si>
    <t>MTA4MTQ2Ng</t>
  </si>
  <si>
    <t>MTA4MTQ2OA</t>
  </si>
  <si>
    <t>MTA4MTQ2OQ</t>
  </si>
  <si>
    <t>MTA4MTQ3MA</t>
  </si>
  <si>
    <t>MTA4MTQ3Mg</t>
  </si>
  <si>
    <t>MTA4MTQ3Mw</t>
  </si>
  <si>
    <t>MTA4MTQ3NA</t>
  </si>
  <si>
    <t>MTA4MTQ3Ng</t>
  </si>
  <si>
    <t>MTA4MTQ3Nw</t>
  </si>
  <si>
    <t>MTA4MTQ3OA</t>
  </si>
  <si>
    <t>MTA4MTQ3OQ</t>
  </si>
  <si>
    <t>MTA4MTQ4MA</t>
  </si>
  <si>
    <t>MTA4MTQ4Mg</t>
  </si>
  <si>
    <t>MTA4MTQ4Mw</t>
  </si>
  <si>
    <t>MTA4MTQ4NA</t>
  </si>
  <si>
    <t>MTA4MTQ4NQ</t>
  </si>
  <si>
    <t>MTA4MTQ4Ng</t>
  </si>
  <si>
    <t>MTA4MTQ4Nw</t>
  </si>
  <si>
    <t>MTA4MTQ4OA</t>
  </si>
  <si>
    <t>MTA4MTQ5MQ</t>
  </si>
  <si>
    <t>MTA4MTQ5Mw</t>
  </si>
  <si>
    <t>MTA4MTQ5NA</t>
  </si>
  <si>
    <t>MTA4MTQ5NQ</t>
  </si>
  <si>
    <t>MTA4MTQ5Ng</t>
  </si>
  <si>
    <t>MTA4MTQ5Nw</t>
  </si>
  <si>
    <t>MTA4MTQ5OA</t>
  </si>
  <si>
    <t>MTA4MTQ5OQ</t>
  </si>
  <si>
    <t>MTA4MTUwMg</t>
  </si>
  <si>
    <t>MTA4MTUwMw</t>
  </si>
  <si>
    <t>MTA4MTUwNA</t>
  </si>
  <si>
    <t>MTA4MTUwNQ</t>
  </si>
  <si>
    <t>MTA4MTUwNg</t>
  </si>
  <si>
    <t>MTA4MTUwNw</t>
  </si>
  <si>
    <t>MTA4MTUxMg</t>
  </si>
  <si>
    <t>MTA4MTUxNA</t>
  </si>
  <si>
    <t>MTA4MTUxNQ</t>
  </si>
  <si>
    <t>MTA4MTUxNg</t>
  </si>
  <si>
    <t>MTA4MTUxNw</t>
  </si>
  <si>
    <t>MTA4MTUxOA</t>
  </si>
  <si>
    <t>MTA4MTUyMg</t>
  </si>
  <si>
    <t>MTA4MTUyMw</t>
  </si>
  <si>
    <t>MTA4MTUyNA</t>
  </si>
  <si>
    <t>MTA4MTUzMw</t>
  </si>
  <si>
    <t>MTA4MTUzNA</t>
  </si>
  <si>
    <t>MTA4MTUzNQ</t>
  </si>
  <si>
    <t>MTA4MTUzNg</t>
  </si>
  <si>
    <t>MTA4MTUzOA</t>
  </si>
  <si>
    <t>MTA4MTUzOQ</t>
  </si>
  <si>
    <t>MTA4MTU0MA</t>
  </si>
  <si>
    <t>MTA4MTU0Mg</t>
  </si>
  <si>
    <t>MTA4MTU0NQ</t>
  </si>
  <si>
    <t>MTA4MTU0Ng</t>
  </si>
  <si>
    <t>MTA4MTU0Nw</t>
  </si>
  <si>
    <t>MTA4MTU0OA</t>
  </si>
  <si>
    <t>MTA4MTU0OQ</t>
  </si>
  <si>
    <t>MTA4MTU1MA</t>
  </si>
  <si>
    <t>MTA4MTU1MQ</t>
  </si>
  <si>
    <t>MTA4MTU1Mg</t>
  </si>
  <si>
    <t>MTA4MTU1Mw</t>
  </si>
  <si>
    <t>MTA4MTU1NQ</t>
  </si>
  <si>
    <t>MTA4MTU1Nw</t>
  </si>
  <si>
    <t>MTA4MTU1OA</t>
  </si>
  <si>
    <t>MTA4MTU1OQ</t>
  </si>
  <si>
    <t>MTA4MTU2MA</t>
  </si>
  <si>
    <t>MTA4MTU2MQ</t>
  </si>
  <si>
    <t>MTA4MTU2Mg</t>
  </si>
  <si>
    <t>MTA4MTU2Mw</t>
  </si>
  <si>
    <t>MTA4MTU2NA</t>
  </si>
  <si>
    <t>MTA4MTU2NQ</t>
  </si>
  <si>
    <t>MTA4MTU2Ng</t>
  </si>
  <si>
    <t>MTA4MTU2Nw</t>
  </si>
  <si>
    <t>MTA4MTU2OA</t>
  </si>
  <si>
    <t>MTA4MTU2OQ</t>
  </si>
  <si>
    <t>MTA4MTU3MA</t>
  </si>
  <si>
    <t>MTA4MTU3MQ</t>
  </si>
  <si>
    <t>MTA4MTU3Mg</t>
  </si>
  <si>
    <t>MTA4MTU3Mw</t>
  </si>
  <si>
    <t>MTA4MTU3NQ</t>
  </si>
  <si>
    <t>MTA4MTU3Ng</t>
  </si>
  <si>
    <t>MTA4MTU3Nw</t>
  </si>
  <si>
    <t>MTA4MTU3OA</t>
  </si>
  <si>
    <t>MTA4MTU3OQ</t>
  </si>
  <si>
    <t>MTA4MTU4MA</t>
  </si>
  <si>
    <t>MTA4MTU4MQ</t>
  </si>
  <si>
    <t>MTA4MTU4Mg</t>
  </si>
  <si>
    <t>MTA4MTU4Mw</t>
  </si>
  <si>
    <t>MTA4MTU4NA</t>
  </si>
  <si>
    <t>MTA4MTU4NQ</t>
  </si>
  <si>
    <t>MTA4MTU4Ng</t>
  </si>
  <si>
    <t>MTA4MTU4Nw</t>
  </si>
  <si>
    <t>MTA4MTU4OA</t>
  </si>
  <si>
    <t>MTA4MTU4OQ</t>
  </si>
  <si>
    <t>MTA4MTU5Mw</t>
  </si>
  <si>
    <t>MTA4MTU5NA</t>
  </si>
  <si>
    <t>MTA4MTU5NQ</t>
  </si>
  <si>
    <t>MTA4MTU5Ng</t>
  </si>
  <si>
    <t>MTA4MTU5Nw</t>
  </si>
  <si>
    <t>MTA4MTU5OA</t>
  </si>
  <si>
    <t>MTA4MTU5OQ</t>
  </si>
  <si>
    <t>MTA4MTYwMQ</t>
  </si>
  <si>
    <t>MTA4MTYwMg</t>
  </si>
  <si>
    <t>MTA4MTYwMw</t>
  </si>
  <si>
    <t>MTA4MTYwNA</t>
  </si>
  <si>
    <t>MTA4MTYwNQ</t>
  </si>
  <si>
    <t>MTA4MTYwNg</t>
  </si>
  <si>
    <t>MTA4MTYwNw</t>
  </si>
  <si>
    <t>MTA4MTYwOA</t>
  </si>
  <si>
    <t>MTA4MTYwOQ</t>
  </si>
  <si>
    <t>MTA4MTYxMA</t>
  </si>
  <si>
    <t>MTA4MTYxMQ</t>
  </si>
  <si>
    <t>MTA4MTYxMg</t>
  </si>
  <si>
    <t>MTA4MTYxMw</t>
  </si>
  <si>
    <t>MTA4MTYxNA</t>
  </si>
  <si>
    <t>MTA4MTYxNQ</t>
  </si>
  <si>
    <t>MTA4MTYxNg</t>
  </si>
  <si>
    <t>MTA4MTYxNw</t>
  </si>
  <si>
    <t>MTA4MTYxOA</t>
  </si>
  <si>
    <t>MTA4MTYxOQ</t>
  </si>
  <si>
    <t>MTA4MTYyMA</t>
  </si>
  <si>
    <t>MTA4MTYyMQ</t>
  </si>
  <si>
    <t>MTA4MTYyMg</t>
  </si>
  <si>
    <t>MTA4MTYyMw</t>
  </si>
  <si>
    <t>MTA4MTYyNA</t>
  </si>
  <si>
    <t>MTA4MTYyNQ</t>
  </si>
  <si>
    <t>MTA4MTYyNg</t>
  </si>
  <si>
    <t>MTA4MTYyNw</t>
  </si>
  <si>
    <t>MTA4MTYyOA</t>
  </si>
  <si>
    <t>MTA4MTYyOQ</t>
  </si>
  <si>
    <t>MTA4MTYzMA</t>
  </si>
  <si>
    <t>MTA4MTYzMQ</t>
  </si>
  <si>
    <t>MTA4MTYzMg</t>
  </si>
  <si>
    <t>MTA4MTYzMw</t>
  </si>
  <si>
    <t>MTA4MTYzNA</t>
  </si>
  <si>
    <t>MTA4MTYzNQ</t>
  </si>
  <si>
    <t>MTA4MTYzNg</t>
  </si>
  <si>
    <t>MTA4MTYzOA</t>
  </si>
  <si>
    <t>MTA4MTYzOQ</t>
  </si>
  <si>
    <t>MTA4MTY0MA</t>
  </si>
  <si>
    <t>MTA4MTY0MQ</t>
  </si>
  <si>
    <t>MTA4MTY0Mg</t>
  </si>
  <si>
    <t>MTA4MTY0Mw</t>
  </si>
  <si>
    <t>MTA4MTY0NA</t>
  </si>
  <si>
    <t>MTA4MTY0NQ</t>
  </si>
  <si>
    <t>MTA4MTY0OA</t>
  </si>
  <si>
    <t>MTA4MTY0OQ</t>
  </si>
  <si>
    <t>MTA4MTY1MA</t>
  </si>
  <si>
    <t>MTA4MTY1MQ</t>
  </si>
  <si>
    <t>MTA4MTY1Mg</t>
  </si>
  <si>
    <t>MTA4MTY1Mw</t>
  </si>
  <si>
    <t>MTA4MTY1NA</t>
  </si>
  <si>
    <t>MTA4MTY1NQ</t>
  </si>
  <si>
    <t>MTA4MTY1Ng</t>
  </si>
  <si>
    <t>MTA4MTY1OQ</t>
  </si>
  <si>
    <t>MTA4MTY2MA</t>
  </si>
  <si>
    <t>MTA4MTY2MQ</t>
  </si>
  <si>
    <t>MTA4MTY2Mg</t>
  </si>
  <si>
    <t>MTA4MTY2Mw</t>
  </si>
  <si>
    <t>MTA4MTY2NA</t>
  </si>
  <si>
    <t>MTA4MTY2NQ</t>
  </si>
  <si>
    <t>MTA4MTY2Ng</t>
  </si>
  <si>
    <t>MTA4MTY2Nw</t>
  </si>
  <si>
    <t>MTA4MTY2OA</t>
  </si>
  <si>
    <t>MTA4MTY2OQ</t>
  </si>
  <si>
    <t>MTA4MTY3MA</t>
  </si>
  <si>
    <t>MTA4MTY3MQ</t>
  </si>
  <si>
    <t>MTA4MTY3Mg</t>
  </si>
  <si>
    <t>MTA4MTY3Mw</t>
  </si>
  <si>
    <t>MTA4MTY3NA</t>
  </si>
  <si>
    <t>MTA4MTY3NQ</t>
  </si>
  <si>
    <t>MTA4MTY3Ng</t>
  </si>
  <si>
    <t>MTA4MTY3Nw</t>
  </si>
  <si>
    <t>MTA4MTY3OA</t>
  </si>
  <si>
    <t>MTA4MTY3OQ</t>
  </si>
  <si>
    <t>MTA4MTY4MA</t>
  </si>
  <si>
    <t>MTA4MTY4MQ</t>
  </si>
  <si>
    <t>MTA4MTY4Mg</t>
  </si>
  <si>
    <t>MTA4MTY4Mw</t>
  </si>
  <si>
    <t>MTA4MTY4NA</t>
  </si>
  <si>
    <t>MTA4MTY4NQ</t>
  </si>
  <si>
    <t>MTA4MTY4Ng</t>
  </si>
  <si>
    <t>MTA4MTY4Nw</t>
  </si>
  <si>
    <t>MTA4MTY4OA</t>
  </si>
  <si>
    <t>MTA4MTY4OQ</t>
  </si>
  <si>
    <t>MTA4MTY5MA</t>
  </si>
  <si>
    <t>MTA4MTY5MQ</t>
  </si>
  <si>
    <t>MTA4MTY5Mg</t>
  </si>
  <si>
    <t>MTA4MTY5Mw</t>
  </si>
  <si>
    <t>MTA4MTY5NA</t>
  </si>
  <si>
    <t>MTA4MTY5NQ</t>
  </si>
  <si>
    <t>MTA4MTY5Ng</t>
  </si>
  <si>
    <t>MTA4MTY5Nw</t>
  </si>
  <si>
    <t>MTA4MTY5OA</t>
  </si>
  <si>
    <t>MTA4MTY5OQ</t>
  </si>
  <si>
    <t>MTA4MTcwMA</t>
  </si>
  <si>
    <t>MTA4MTcwMQ</t>
  </si>
  <si>
    <t>MTA4MTcwMg</t>
  </si>
  <si>
    <t>MTA4MTcwMw</t>
  </si>
  <si>
    <t>MTA4MTcwNA</t>
  </si>
  <si>
    <t>MTA4MTcwNQ</t>
  </si>
  <si>
    <t>MTA4MTcwNg</t>
  </si>
  <si>
    <t>MTA4MTcwNw</t>
  </si>
  <si>
    <t>MTA4MTcwOA</t>
  </si>
  <si>
    <t>MTA4MTcwOQ</t>
  </si>
  <si>
    <t>MTA4MTcxMA</t>
  </si>
  <si>
    <t>MTA4MTcxMQ</t>
  </si>
  <si>
    <t>MTA4MTcxMg</t>
  </si>
  <si>
    <t>MTA4MTcxMw</t>
  </si>
  <si>
    <t>MTA4MTcxNA</t>
  </si>
  <si>
    <t>MTA4MTcxNQ</t>
  </si>
  <si>
    <t>MTA4MTcxNg</t>
  </si>
  <si>
    <t>MTA4MTcxNw</t>
  </si>
  <si>
    <t>MTA4MTcxOA</t>
  </si>
  <si>
    <t>MTA4MTcxOQ</t>
  </si>
  <si>
    <t>MTA4MTcyMA</t>
  </si>
  <si>
    <t>MTA4MTcyMQ</t>
  </si>
  <si>
    <t>MTA4MTcyOQ</t>
  </si>
  <si>
    <t>MTA4MTczMg</t>
  </si>
  <si>
    <t>MTA4MTczMw</t>
  </si>
  <si>
    <t>MTA4MTczNA</t>
  </si>
  <si>
    <t>MTA4MTczNQ</t>
  </si>
  <si>
    <t>MTA4MTczNg</t>
  </si>
  <si>
    <t>MTA4MTczNw</t>
  </si>
  <si>
    <t>MTA4MTczOA</t>
  </si>
  <si>
    <t>MTA4MjQ2MA</t>
  </si>
  <si>
    <t>MTA4MjQ2MQ</t>
  </si>
  <si>
    <t>MTA4MjQ2Mw</t>
  </si>
  <si>
    <t>MTA4MjQ2NA</t>
  </si>
  <si>
    <t>MTA4MjQ2NQ</t>
  </si>
  <si>
    <t>MTA4MjQ2Ng</t>
  </si>
  <si>
    <t>MTA4MjQ2Nw</t>
  </si>
  <si>
    <t>MTA4MjQ2OA</t>
  </si>
  <si>
    <t>MTA4MjQ2OQ</t>
  </si>
  <si>
    <t>MTA4MjQ3MQ</t>
  </si>
  <si>
    <t>MTA4MjQ3Mg</t>
  </si>
  <si>
    <t>MTA4MjQ3Mw</t>
  </si>
  <si>
    <t>MTA4MjQ3NA</t>
  </si>
  <si>
    <t>MTA4MjQ3NQ</t>
  </si>
  <si>
    <t>MTA4MjQ3Ng</t>
  </si>
  <si>
    <t>MTA4MjQ3Nw</t>
  </si>
  <si>
    <t>MTA4MjQ3OQ</t>
  </si>
  <si>
    <t>MTA4MjQ4Mg</t>
  </si>
  <si>
    <t>MTA4MjQ4NA</t>
  </si>
  <si>
    <t>MTA4MjQ4Ng</t>
  </si>
  <si>
    <t>MTA4MjQ4Nw</t>
  </si>
  <si>
    <t>MTA4MjQ4OA</t>
  </si>
  <si>
    <t>MTA4MjQ5Mg</t>
  </si>
  <si>
    <t>MTA4MjQ5Mw</t>
  </si>
  <si>
    <t>MTA4MjQ5NA</t>
  </si>
  <si>
    <t>MTA4MjQ5Ng</t>
  </si>
  <si>
    <t>MTA4MjUxMg</t>
  </si>
  <si>
    <t>MTA4MjUxMw</t>
  </si>
  <si>
    <t>MTA4MjUxNA</t>
  </si>
  <si>
    <t>MTA4MjUxNg</t>
  </si>
  <si>
    <t>MTA4MjUxOQ</t>
  </si>
  <si>
    <t>MTA4MjUyMA</t>
  </si>
  <si>
    <t>MTA4MjUyMQ</t>
  </si>
  <si>
    <t>MTA4MjUyMw</t>
  </si>
  <si>
    <t>MTA4MjUyNA</t>
  </si>
  <si>
    <t>MTA4MjUyNQ</t>
  </si>
  <si>
    <t>MTA4MjUyNg</t>
  </si>
  <si>
    <t>MTA4MjUyNw</t>
  </si>
  <si>
    <t>MTA4MjUyOQ</t>
  </si>
  <si>
    <t>MTA4MjUzMA</t>
  </si>
  <si>
    <t>MTA4MjUzMQ</t>
  </si>
  <si>
    <t>MTA4MjUzMg</t>
  </si>
  <si>
    <t>MTA4MjUzMw</t>
  </si>
  <si>
    <t>MTA4MjUzNA</t>
  </si>
  <si>
    <t>MTA4MjUzNQ</t>
  </si>
  <si>
    <t>MTA4MjUzNg</t>
  </si>
  <si>
    <t>MTA4MjUzNw</t>
  </si>
  <si>
    <t>MTA4MjUzOQ</t>
  </si>
  <si>
    <t>MTA4MjU0MA</t>
  </si>
  <si>
    <t>MTA4MjU0MQ</t>
  </si>
  <si>
    <t>MTA4MjU0Mg</t>
  </si>
  <si>
    <t>MTA4MjU0Mw</t>
  </si>
  <si>
    <t>MTA4MjU0NA</t>
  </si>
  <si>
    <t>MTA4MjU0NQ</t>
  </si>
  <si>
    <t>MTA4MjU0Ng</t>
  </si>
  <si>
    <t>MTA4MjU0OA</t>
  </si>
  <si>
    <t>MTA4MjU0OQ</t>
  </si>
  <si>
    <t>MTA4MjU1MA</t>
  </si>
  <si>
    <t>MTA4MjU1MQ</t>
  </si>
  <si>
    <t>MTA4MjU1Mg</t>
  </si>
  <si>
    <t>MTA4MjU1Mw</t>
  </si>
  <si>
    <t>MTA4MjU1NQ</t>
  </si>
  <si>
    <t>MTA4MjU1Ng</t>
  </si>
  <si>
    <t>MTA4MjU1Nw</t>
  </si>
  <si>
    <t>MTA4MjU1OA</t>
  </si>
  <si>
    <t>MTA4MjU1OQ</t>
  </si>
  <si>
    <t>MTA4MjU2MA</t>
  </si>
  <si>
    <t>MTA4MjU2MQ</t>
  </si>
  <si>
    <t>MTA4MjU2Mg</t>
  </si>
  <si>
    <t>MTA4MjU2Mw</t>
  </si>
  <si>
    <t>MTA4MjU2NA</t>
  </si>
  <si>
    <t>MTA4MjU2NQ</t>
  </si>
  <si>
    <t>MTA4MjU2Ng</t>
  </si>
  <si>
    <t>MTA4MjU2Nw</t>
  </si>
  <si>
    <t>MTA4MjU2OA</t>
  </si>
  <si>
    <t>MTA4MjU2OQ</t>
  </si>
  <si>
    <t>MTA4MjU3MQ</t>
  </si>
  <si>
    <t>MTA4MjU3Mg</t>
  </si>
  <si>
    <t>MTA4MjU3Mw</t>
  </si>
  <si>
    <t>MTA4MjU3NA</t>
  </si>
  <si>
    <t>MTA4MjU3NQ</t>
  </si>
  <si>
    <t>MTA4MjU3Ng</t>
  </si>
  <si>
    <t>MTA4MjU3OA</t>
  </si>
  <si>
    <t>MTA4MjU3OQ</t>
  </si>
  <si>
    <t>MTA4MjU4MA</t>
  </si>
  <si>
    <t>MTA4MjU4MQ</t>
  </si>
  <si>
    <t>MTA4MjU4Mg</t>
  </si>
  <si>
    <t>MTA4MjU4Mw</t>
  </si>
  <si>
    <t>MTA4MjU4NA</t>
  </si>
  <si>
    <t>MTA4MjU4NQ</t>
  </si>
  <si>
    <t>MTA4MjU4Ng</t>
  </si>
  <si>
    <t>MTA4MjU4Nw</t>
  </si>
  <si>
    <t>MTA4MjU4OQ</t>
  </si>
  <si>
    <t>MTA4MjU5Mg</t>
  </si>
  <si>
    <t>MTA4MjU5Mw</t>
  </si>
  <si>
    <t>MTA4MjU5NA</t>
  </si>
  <si>
    <t>MTA4MjU5NQ</t>
  </si>
  <si>
    <t>MTA4MjU5Ng</t>
  </si>
  <si>
    <t>MTA4MjYxNw</t>
  </si>
  <si>
    <t>MTA4MjYxOQ</t>
  </si>
  <si>
    <t>MTA4MjYyMQ</t>
  </si>
  <si>
    <t>MTA4MjYyNA</t>
  </si>
  <si>
    <t>MTA4MjYyNQ</t>
  </si>
  <si>
    <t>MTA4MjYyNg</t>
  </si>
  <si>
    <t>MTA4MjYyNw</t>
  </si>
  <si>
    <t>MTA4MjY3NQ</t>
  </si>
  <si>
    <t>MTA4MjY3Nw</t>
  </si>
  <si>
    <t>MTA4MjY4MA</t>
  </si>
  <si>
    <t>MTA4MjY4MQ</t>
  </si>
  <si>
    <t>MTA4MjczNQ</t>
  </si>
  <si>
    <t>MTA4MjczNg</t>
  </si>
  <si>
    <t>MTA4MjczNw</t>
  </si>
  <si>
    <t>MTA4MjczOA</t>
  </si>
  <si>
    <t>MTA4MjczOQ</t>
  </si>
  <si>
    <t>MTA4Mjc0MA</t>
  </si>
  <si>
    <t>MTA4Mjc0Mg</t>
  </si>
  <si>
    <t>MTA4Mjc0Mw</t>
  </si>
  <si>
    <t>MTA4Mjc0NA</t>
  </si>
  <si>
    <t>MTA4Mjc0NQ</t>
  </si>
  <si>
    <t>MTA4Mjc0Ng</t>
  </si>
  <si>
    <t>MTA4Mjc0Nw</t>
  </si>
  <si>
    <t>MTA4Mjc0OA</t>
  </si>
  <si>
    <t>MTA4Mjc0OQ</t>
  </si>
  <si>
    <t>MTA4Mjc1MA</t>
  </si>
  <si>
    <t>MTA4Mjc1MQ</t>
  </si>
  <si>
    <t>MTA4Mjc1Mg</t>
  </si>
  <si>
    <t>MTA4Mjc1Mw</t>
  </si>
  <si>
    <t>MTA4Mjc1NA</t>
  </si>
  <si>
    <t>MTA4Mjc1NQ</t>
  </si>
  <si>
    <t>MTA4Mjc1Ng</t>
  </si>
  <si>
    <t>MTA4Mjc1Nw</t>
  </si>
  <si>
    <t>MTA4Mjc1OA</t>
  </si>
  <si>
    <t>MTA4Mjc1OQ</t>
  </si>
  <si>
    <t>MTA4Mjc2MA</t>
  </si>
  <si>
    <t>MTA4Mjc2MQ</t>
  </si>
  <si>
    <t>MTA4Mjc2Mg</t>
  </si>
  <si>
    <t>MTA4Mjc2Mw</t>
  </si>
  <si>
    <t>MTA4Mjc2NA</t>
  </si>
  <si>
    <t>MTA4Mjc2NQ</t>
  </si>
  <si>
    <t>MTA4Mjc2Ng</t>
  </si>
  <si>
    <t>MTA4Mjc2Nw</t>
  </si>
  <si>
    <t>MTA4Mjc2OA</t>
  </si>
  <si>
    <t>MTA4Mjc2OQ</t>
  </si>
  <si>
    <t>MTA4Mjc3MQ</t>
  </si>
  <si>
    <t>MTA4Mjc3Mw</t>
  </si>
  <si>
    <t>MTA4Mjc3NA</t>
  </si>
  <si>
    <t>MTA4Mjc3NQ</t>
  </si>
  <si>
    <t>MTA4Mjc3Ng</t>
  </si>
  <si>
    <t>MTA4Mjc3Nw</t>
  </si>
  <si>
    <t>MTA4Mjc3OA</t>
  </si>
  <si>
    <t>MTA4Mjc3OQ</t>
  </si>
  <si>
    <t>MTA4Mjc4MA</t>
  </si>
  <si>
    <t>MTA4Mjc4MQ</t>
  </si>
  <si>
    <t>MTA4Mjc4Mg</t>
  </si>
  <si>
    <t>MTA4Mjc4Mw</t>
  </si>
  <si>
    <t>MTA4Mjc4NA</t>
  </si>
  <si>
    <t>MTA4Mjc4NQ</t>
  </si>
  <si>
    <t>MTA4Mjc4Ng</t>
  </si>
  <si>
    <t>MTA4Mjc4Nw</t>
  </si>
  <si>
    <t>MTA4Mjc4OA</t>
  </si>
  <si>
    <t>MTA4Mjc4OQ</t>
  </si>
  <si>
    <t>MTA4Mjc5MQ</t>
  </si>
  <si>
    <t>MTA4Mjc5Mg</t>
  </si>
  <si>
    <t>MTA4Mjc5NQ</t>
  </si>
  <si>
    <t>MTA4Mjc5Ng</t>
  </si>
  <si>
    <t>MTA4Mjc5Nw</t>
  </si>
  <si>
    <t>MTA4Mjc5OA</t>
  </si>
  <si>
    <t>MTA4Mjc5OQ</t>
  </si>
  <si>
    <t>MTA4MjgwMA</t>
  </si>
  <si>
    <t>MTA4MjgwMQ</t>
  </si>
  <si>
    <t>MTA4MjgwMg</t>
  </si>
  <si>
    <t>MTA4MjgwOQ</t>
  </si>
  <si>
    <t>MTA4MjgxMA</t>
  </si>
  <si>
    <t>MTA4MjgxMQ</t>
  </si>
  <si>
    <t>MTA4MjgxMg</t>
  </si>
  <si>
    <t>MTA4MjgxMw</t>
  </si>
  <si>
    <t>MTA4MjgxNA</t>
  </si>
  <si>
    <t>MTA4MjgxNg</t>
  </si>
  <si>
    <t>MTA4MjgzOA</t>
  </si>
  <si>
    <t>MTA4MjgzOQ</t>
  </si>
  <si>
    <t>MTA4Mjg0MA</t>
  </si>
  <si>
    <t>MTA4Mjg0MQ</t>
  </si>
  <si>
    <t>MTA4Mjg0Mg</t>
  </si>
  <si>
    <t>MTA4Mjg0Mw</t>
  </si>
  <si>
    <t>MTA4Mjg0NA</t>
  </si>
  <si>
    <t>MTA4Mjg0NQ</t>
  </si>
  <si>
    <t>MTA4Mjg0Ng</t>
  </si>
  <si>
    <t>MTA4Mjg0OA</t>
  </si>
  <si>
    <t>MTA4Mjg0OQ</t>
  </si>
  <si>
    <t>MTA4Mjg1MA</t>
  </si>
  <si>
    <t>MTA4Mjg1MQ</t>
  </si>
  <si>
    <t>MTA4Mjg1Mg</t>
  </si>
  <si>
    <t>MTA4Mjg1Mw</t>
  </si>
  <si>
    <t>MTA4Mjg1NA</t>
  </si>
  <si>
    <t>MTA4Mjg1NQ</t>
  </si>
  <si>
    <t>MTA4Mjg1Ng</t>
  </si>
  <si>
    <t>MTA4Mjg1Nw</t>
  </si>
  <si>
    <t>MTA4Mjg1OA</t>
  </si>
  <si>
    <t>MTA4Mjg1OQ</t>
  </si>
  <si>
    <t>MTA4Mjg2MA</t>
  </si>
  <si>
    <t>MTA4Mjg2MQ</t>
  </si>
  <si>
    <t>MTA4Mjg2Mg</t>
  </si>
  <si>
    <t>MTA4Mjg2Mw</t>
  </si>
  <si>
    <t>MTA4Mjg2NA</t>
  </si>
  <si>
    <t>MTA4Mjg2NQ</t>
  </si>
  <si>
    <t>MTA4Mjg2OQ</t>
  </si>
  <si>
    <t>MTA4Mjg3MA</t>
  </si>
  <si>
    <t>MTA4Mjg3MQ</t>
  </si>
  <si>
    <t>MTA4Mjg3Mg</t>
  </si>
  <si>
    <t>MTA4Mjg3Mw</t>
  </si>
  <si>
    <t>MTA4Mjg3NA</t>
  </si>
  <si>
    <t>MTA4Mjg3NQ</t>
  </si>
  <si>
    <t>MTA4Mjg3Ng</t>
  </si>
  <si>
    <t>MTA4Mjg3Nw</t>
  </si>
  <si>
    <t>MTA4Mjg3OA</t>
  </si>
  <si>
    <t>MTA4Mjg3OQ</t>
  </si>
  <si>
    <t>MTA4Mjg4MA</t>
  </si>
  <si>
    <t>MTA4Mjg4Mg</t>
  </si>
  <si>
    <t>MTA4Mjg4Mw</t>
  </si>
  <si>
    <t>MTA4Mjg4NA</t>
  </si>
  <si>
    <t>MTA4Mjg4NQ</t>
  </si>
  <si>
    <t>MTA4Mjg4Ng</t>
  </si>
  <si>
    <t>MTA4Mjg4Nw</t>
  </si>
  <si>
    <t>MTA4Mjg4OA</t>
  </si>
  <si>
    <t>MTA4Mjg4OQ</t>
  </si>
  <si>
    <t>MTA4Mjg5MA</t>
  </si>
  <si>
    <t>MTA4Mjg5MQ</t>
  </si>
  <si>
    <t>MTA4Mjg5Mg</t>
  </si>
  <si>
    <t>MTA4Mjg5Mw</t>
  </si>
  <si>
    <t>MTA4Mjg5NA</t>
  </si>
  <si>
    <t>MTA4Mjg5NQ</t>
  </si>
  <si>
    <t>MTA4Mjg5Ng</t>
  </si>
  <si>
    <t>MTA4Mjg5Nw</t>
  </si>
  <si>
    <t>MTA4Mjg5OA</t>
  </si>
  <si>
    <t>MTA4Mjg5OQ</t>
  </si>
  <si>
    <t>MTA4MjkwMA</t>
  </si>
  <si>
    <t>MTA4MjkwMQ</t>
  </si>
  <si>
    <t>MTA4MjkwMg</t>
  </si>
  <si>
    <t>MTA4MjkwMw</t>
  </si>
  <si>
    <t>MTA4MjkwNA</t>
  </si>
  <si>
    <t>MTA4MjkwOA</t>
  </si>
  <si>
    <t>MTA4MjkwOQ</t>
  </si>
  <si>
    <t>MTA4MjkxMA</t>
  </si>
  <si>
    <t>MTA4MjkxMQ</t>
  </si>
  <si>
    <t>MTA4MjkxMw</t>
  </si>
  <si>
    <t>MTA4MjkxNQ</t>
  </si>
  <si>
    <t>MTA4MjkxNg</t>
  </si>
  <si>
    <t>MTA4MjkxNw</t>
  </si>
  <si>
    <t>MTA4MjkxOA</t>
  </si>
  <si>
    <t>MTA4MjkxOQ</t>
  </si>
  <si>
    <t>MTA4MjkyMA</t>
  </si>
  <si>
    <t>MTA4MjkyMQ</t>
  </si>
  <si>
    <t>MTA4MjkyMg</t>
  </si>
  <si>
    <t>MTA4MjkyNA</t>
  </si>
  <si>
    <t>MTA4MjkyNQ</t>
  </si>
  <si>
    <t>MTA4MjkyNg</t>
  </si>
  <si>
    <t>MTA4MjkyNw</t>
  </si>
  <si>
    <t>MTA4MjkyOA</t>
  </si>
  <si>
    <t>MTA4MjkyOQ</t>
  </si>
  <si>
    <t>MTA4MjkzMA</t>
  </si>
  <si>
    <t>MTA4MjkzMQ</t>
  </si>
  <si>
    <t>MTA4MjkzMg</t>
  </si>
  <si>
    <t>MTA4MjkzMw</t>
  </si>
  <si>
    <t>MTA4MjkzNA</t>
  </si>
  <si>
    <t>MTA4MjkzNQ</t>
  </si>
  <si>
    <t>MTA4MjkzNg</t>
  </si>
  <si>
    <t>MTA4MjkzOA</t>
  </si>
  <si>
    <t>MTA4MjkzOQ</t>
  </si>
  <si>
    <t>MTA4Mjk0MA</t>
  </si>
  <si>
    <t>MTA4Mjk0MQ</t>
  </si>
  <si>
    <t>MTA4Mjk0Mg</t>
  </si>
  <si>
    <t>MTA4Mjk0Mw</t>
  </si>
  <si>
    <t>MTA4Mjk0NA</t>
  </si>
  <si>
    <t>MTA4Mjk0NQ</t>
  </si>
  <si>
    <t>MTA4Mjk0Ng</t>
  </si>
  <si>
    <t>MTA4Mjk0Nw</t>
  </si>
  <si>
    <t>MTA4Mjk0OA</t>
  </si>
  <si>
    <t>MTA4Mjk0OQ</t>
  </si>
  <si>
    <t>MTA4Mjk1MA</t>
  </si>
  <si>
    <t>MTA4Mjk1MQ</t>
  </si>
  <si>
    <t>MTA4Mjk1Mg</t>
  </si>
  <si>
    <t>MTA4Mjk1Mw</t>
  </si>
  <si>
    <t>MTA4Mjk1NA</t>
  </si>
  <si>
    <t>MTA4Mjk1NQ</t>
  </si>
  <si>
    <t>MTA4Mjk1OA</t>
  </si>
  <si>
    <t>MTA4Mjk2MA</t>
  </si>
  <si>
    <t>MTA4Mjk2Mw</t>
  </si>
  <si>
    <t>MTA4Mjk2NA</t>
  </si>
  <si>
    <t>MTA4Mjk2NQ</t>
  </si>
  <si>
    <t>MTA4Mjk2Ng</t>
  </si>
  <si>
    <t>MTA4Mjk2OA</t>
  </si>
  <si>
    <t>MTA4Mjk2OQ</t>
  </si>
  <si>
    <t>MTA4Mjk3MA</t>
  </si>
  <si>
    <t>MTA4Mjk3MQ</t>
  </si>
  <si>
    <t>MTA4Mjk3NQ</t>
  </si>
  <si>
    <t>MTA4Mjk3Ng</t>
  </si>
  <si>
    <t>MTA4Mjk3Nw</t>
  </si>
  <si>
    <t>MTA4Mjk3OA</t>
  </si>
  <si>
    <t>MTA4Mjk3OQ</t>
  </si>
  <si>
    <t>MTA4Mjk4MA</t>
  </si>
  <si>
    <t>MTA4Mjk4MQ</t>
  </si>
  <si>
    <t>MTA4Mjk4Mg</t>
  </si>
  <si>
    <t>MTA4Mjk4Mw</t>
  </si>
  <si>
    <t>MTA4Mjk4NA</t>
  </si>
  <si>
    <t>MTA4Mjk4NQ</t>
  </si>
  <si>
    <t>MTA4Mjk4Ng</t>
  </si>
  <si>
    <t>MTA4Mjk4Nw</t>
  </si>
  <si>
    <t>MTA4Mjk4OQ</t>
  </si>
  <si>
    <t>MTA4Mjk5MA</t>
  </si>
  <si>
    <t>MTA4Mjk5MQ</t>
  </si>
  <si>
    <t>MTA4Mjk5Mg</t>
  </si>
  <si>
    <t>MTA4Mjk5Mw</t>
  </si>
  <si>
    <t>MTA4Mjk5NA</t>
  </si>
  <si>
    <t>MTA4Mjk5Ng</t>
  </si>
  <si>
    <t>MTA4Mjk5Nw</t>
  </si>
  <si>
    <t>MTA4Mjk5OA</t>
  </si>
  <si>
    <t>MTA4Mjk5OQ</t>
  </si>
  <si>
    <t>MTA4MzAwMA</t>
  </si>
  <si>
    <t>MTA4MzAwMQ</t>
  </si>
  <si>
    <t>MTA4MzAwMg</t>
  </si>
  <si>
    <t>MTA4MzAwMw</t>
  </si>
  <si>
    <t>MTA4MzAwNQ</t>
  </si>
  <si>
    <t>MTA4MzAwNg</t>
  </si>
  <si>
    <t>MTA4MzAwNw</t>
  </si>
  <si>
    <t>MTA4MzAwOA</t>
  </si>
  <si>
    <t>MTA4MzAxMA</t>
  </si>
  <si>
    <t>MTA4MzAxMQ</t>
  </si>
  <si>
    <t>MTA4MzAxMg</t>
  </si>
  <si>
    <t>MTA4MzAxMw</t>
  </si>
  <si>
    <t>MTA4MzAxNA</t>
  </si>
  <si>
    <t>MTA4MzAxNQ</t>
  </si>
  <si>
    <t>MTA4MzAxNg</t>
  </si>
  <si>
    <t>MTA4MzAxOA</t>
  </si>
  <si>
    <t>MTA4MzAxOQ</t>
  </si>
  <si>
    <t>MTA4MzAyMA</t>
  </si>
  <si>
    <t>MTA4MzAyMQ</t>
  </si>
  <si>
    <t>MTA4MzAyMg</t>
  </si>
  <si>
    <t>MTA4MzAyMw</t>
  </si>
  <si>
    <t>MTA4MzAyNA</t>
  </si>
  <si>
    <t>MTA4MzAyNQ</t>
  </si>
  <si>
    <t>MTA4MzAyNg</t>
  </si>
  <si>
    <t>MTA4MzAyNw</t>
  </si>
  <si>
    <t>MTA4MzAyOA</t>
  </si>
  <si>
    <t>MTA4MzAyOQ</t>
  </si>
  <si>
    <t>MTA4MzAzMA</t>
  </si>
  <si>
    <t>MTA4MzAzMg</t>
  </si>
  <si>
    <t>MTA4MzAzMw</t>
  </si>
  <si>
    <t>MTA4MzAzNA</t>
  </si>
  <si>
    <t>MTA4MzAzNQ</t>
  </si>
  <si>
    <t>MTA4MzAzNg</t>
  </si>
  <si>
    <t>MTA4MzAzNw</t>
  </si>
  <si>
    <t>MTA4MzAzOA</t>
  </si>
  <si>
    <t>MTA4MzAzOQ</t>
  </si>
  <si>
    <t>MTA4MzA0MA</t>
  </si>
  <si>
    <t>MTA4MzA0Mg</t>
  </si>
  <si>
    <t>MTA4MzA0Mw</t>
  </si>
  <si>
    <t>MTA4MzA0NA</t>
  </si>
  <si>
    <t>MTA4MzA0Ng</t>
  </si>
  <si>
    <t>MTA4MzA0Nw</t>
  </si>
  <si>
    <t>MTA4MzA0OA</t>
  </si>
  <si>
    <t>MTA4MzA0OQ</t>
  </si>
  <si>
    <t>MTA4MzA1MA</t>
  </si>
  <si>
    <t>MTA4MzA1MQ</t>
  </si>
  <si>
    <t>MTA4MzA1Mg</t>
  </si>
  <si>
    <t>MTA4MzA1Mw</t>
  </si>
  <si>
    <t>MTA4MzA1NA</t>
  </si>
  <si>
    <t>MTA4MzA1NQ</t>
  </si>
  <si>
    <t>MTA4MzA1Ng</t>
  </si>
  <si>
    <t>MTA4MzA1OQ</t>
  </si>
  <si>
    <t>MTA4MzA2MA</t>
  </si>
  <si>
    <t>MTA4MzA2MQ</t>
  </si>
  <si>
    <t>MTA4MzA2Mg</t>
  </si>
  <si>
    <t>MTA4MzA2Mw</t>
  </si>
  <si>
    <t>MTA4MzA2NA</t>
  </si>
  <si>
    <t>MTA4MzA2NQ</t>
  </si>
  <si>
    <t>MTA4MzA2Ng</t>
  </si>
  <si>
    <t>MTA4MzEzMA</t>
  </si>
  <si>
    <t>MTA4MzEzMQ</t>
  </si>
  <si>
    <t>MTA4MzEzMg</t>
  </si>
  <si>
    <t>MTA4MzEzOA</t>
  </si>
  <si>
    <t>MTA4MzE0NA</t>
  </si>
  <si>
    <t>MTA4MzE0NQ</t>
  </si>
  <si>
    <t>MTA4MzE2Mg</t>
  </si>
  <si>
    <t>MTA4MzE2Mw</t>
  </si>
  <si>
    <t>MTA4MzE2NA</t>
  </si>
  <si>
    <t>MTA4MzE2NQ</t>
  </si>
  <si>
    <t>MTA4MzE2Ng</t>
  </si>
  <si>
    <t>MTA4MzE2Nw</t>
  </si>
  <si>
    <t>MTA4MzE2OA</t>
  </si>
  <si>
    <t>MTA4MzE2OQ</t>
  </si>
  <si>
    <t>MTA4MzE3MA</t>
  </si>
  <si>
    <t>MTA4MzE3MQ</t>
  </si>
  <si>
    <t>MTA4MzE3Mg</t>
  </si>
  <si>
    <t>MTA4MzE3Mw</t>
  </si>
  <si>
    <t>MTA4MzE3NA</t>
  </si>
  <si>
    <t>MTA4MzE3NQ</t>
  </si>
  <si>
    <t>MTA4MzE3Ng</t>
  </si>
  <si>
    <t>MTA4MzE3Nw</t>
  </si>
  <si>
    <t>MTA4MzE3OA</t>
  </si>
  <si>
    <t>MTA4MzE3OQ</t>
  </si>
  <si>
    <t>MTA4MzE4MA</t>
  </si>
  <si>
    <t>MTA4MzE4MQ</t>
  </si>
  <si>
    <t>MTA4MzE4Mg</t>
  </si>
  <si>
    <t>MTA4MzE4Mw</t>
  </si>
  <si>
    <t>MTA4MzE4NQ</t>
  </si>
  <si>
    <t>MTA4MzE5Mw</t>
  </si>
  <si>
    <t>MTA4MzE5NQ</t>
  </si>
  <si>
    <t>MTA4MzE5Ng</t>
  </si>
  <si>
    <t>MTA4MzE5Nw</t>
  </si>
  <si>
    <t>MTA4MzE5OQ</t>
  </si>
  <si>
    <t>MTA4MzIwMA</t>
  </si>
  <si>
    <t>MTA4MzIwMQ</t>
  </si>
  <si>
    <t>MTA4MzIxMQ</t>
  </si>
  <si>
    <t>MTA4MzIyMw</t>
  </si>
  <si>
    <t>MTA4MzIzNg</t>
  </si>
  <si>
    <t>MTA4MzIzNw</t>
  </si>
  <si>
    <t>MTA4MzIzOA</t>
  </si>
  <si>
    <t>MTA4MzIzOQ</t>
  </si>
  <si>
    <t>MTA4MzI0MA</t>
  </si>
  <si>
    <t>MTA4MzI2Mw</t>
  </si>
  <si>
    <t>MTA4MzI2NA</t>
  </si>
  <si>
    <t>MTA4MzI3MA</t>
  </si>
  <si>
    <t>MTA4MzI3MQ</t>
  </si>
  <si>
    <t>MTA4MzI3Mg</t>
  </si>
  <si>
    <t>MTA4MzI3Mw</t>
  </si>
  <si>
    <t>MTA4MzI3Ng</t>
  </si>
  <si>
    <t>MTA4MzI3Nw</t>
  </si>
  <si>
    <t>MTA4MzI5MA</t>
  </si>
  <si>
    <t>MTA4MzI5MQ</t>
  </si>
  <si>
    <t>MTA4MzI5Mg</t>
  </si>
  <si>
    <t>MTA4MzI5Mw</t>
  </si>
  <si>
    <t>MTA4MzI5NA</t>
  </si>
  <si>
    <t>MTA4MzI5Ng</t>
  </si>
  <si>
    <t>MTA4MzI5Nw</t>
  </si>
  <si>
    <t>MTA4MzI5OA</t>
  </si>
  <si>
    <t>MTA4MzI5OQ</t>
  </si>
  <si>
    <t>MTA4MzMxMw</t>
  </si>
  <si>
    <t>MTA4MzMxOA</t>
  </si>
  <si>
    <t>MTA4MzMxOQ</t>
  </si>
  <si>
    <t>MTA4MzMyMA</t>
  </si>
  <si>
    <t>MTA4MzMzMw</t>
  </si>
  <si>
    <t>MTA4MzM2NA</t>
  </si>
  <si>
    <t>MTA4MzM2NQ</t>
  </si>
  <si>
    <t>MTA4MzM2Ng</t>
  </si>
  <si>
    <t>MTA4MzM2Nw</t>
  </si>
  <si>
    <t>MTA4MzM2OA</t>
  </si>
  <si>
    <t>MTA4MzM3MQ</t>
  </si>
  <si>
    <t>MTA4MzM3Mg</t>
  </si>
  <si>
    <t>MTA4MzM3Mw</t>
  </si>
  <si>
    <t>MTA4MzM3NA</t>
  </si>
  <si>
    <t>MTA4MzM3OA</t>
  </si>
  <si>
    <t>MTA4MzM3OQ</t>
  </si>
  <si>
    <t>MTA4MzM4MA</t>
  </si>
  <si>
    <t>MTA4MzM4MQ</t>
  </si>
  <si>
    <t>MTA4MzM4Mg</t>
  </si>
  <si>
    <t>MTA4MzM4NA</t>
  </si>
  <si>
    <t>MTA4MzM4NQ</t>
  </si>
  <si>
    <t>MTA4MzM4Ng</t>
  </si>
  <si>
    <t>MTA4MzM4OA</t>
  </si>
  <si>
    <t>MTA4MzM4OQ</t>
  </si>
  <si>
    <t>MTA4MzM5MA</t>
  </si>
  <si>
    <t>MTA4MzM5Mg</t>
  </si>
  <si>
    <t>MTA4MzM5Mw</t>
  </si>
  <si>
    <t>MTA4MzM5NA</t>
  </si>
  <si>
    <t>MTA4MzM5Ng</t>
  </si>
  <si>
    <t>MTA4MzM5OA</t>
  </si>
  <si>
    <t>MTA4MzM5OQ</t>
  </si>
  <si>
    <t>MTA4MzQwMA</t>
  </si>
  <si>
    <t>MTA4MzQwMQ</t>
  </si>
  <si>
    <t>MTA4MzQ0NA</t>
  </si>
  <si>
    <t>MTA4MzQ0NQ</t>
  </si>
  <si>
    <t>MTA4MzQ0OQ</t>
  </si>
  <si>
    <t>MTA4MzQ1MA</t>
  </si>
  <si>
    <t>MTA4MzQ1MQ</t>
  </si>
  <si>
    <t>MTA4MzQ1Mg</t>
  </si>
  <si>
    <t>MTA4MzQ1Mw</t>
  </si>
  <si>
    <t>MTA4MzQ1NA</t>
  </si>
  <si>
    <t>MTA4MzQ1NQ</t>
  </si>
  <si>
    <t>MTA4MzQ1Ng</t>
  </si>
  <si>
    <t>MTA4MzQ1OQ</t>
  </si>
  <si>
    <t>MTA4MzQ2MA</t>
  </si>
  <si>
    <t>MTA4MzQ2NA</t>
  </si>
  <si>
    <t>MTA4MzQ3Mw</t>
  </si>
  <si>
    <t>MTA4MzQ3NA</t>
  </si>
  <si>
    <t>MTA4MzQ3NQ</t>
  </si>
  <si>
    <t>MTA4MzQ3OA</t>
  </si>
  <si>
    <t>MTA4MzQ3OQ</t>
  </si>
  <si>
    <t>MTA4MzQ4MA</t>
  </si>
  <si>
    <t>MTA4MzQ4MQ</t>
  </si>
  <si>
    <t>MTA4MzQ4Mg</t>
  </si>
  <si>
    <t>MTA4MzQ4Ng</t>
  </si>
  <si>
    <t>MTA4MzQ4Nw</t>
  </si>
  <si>
    <t>MTA4MzQ4OA</t>
  </si>
  <si>
    <t>MTA4MzQ4OQ</t>
  </si>
  <si>
    <t>MTA4MzQ5MA</t>
  </si>
  <si>
    <t>MTA4MzQ5MQ</t>
  </si>
  <si>
    <t>MTA4MzQ5Mg</t>
  </si>
  <si>
    <t>MTA4MzQ5Mw</t>
  </si>
  <si>
    <t>MTA4MzQ5NA</t>
  </si>
  <si>
    <t>MTA4MzQ5NQ</t>
  </si>
  <si>
    <t>MTA4MzUyNw</t>
  </si>
  <si>
    <t>MTA4MzU0MQ</t>
  </si>
  <si>
    <t>MTA4MzU0Mg</t>
  </si>
  <si>
    <t>MTA4MzU0Mw</t>
  </si>
  <si>
    <t>MTA4MzU0NA</t>
  </si>
  <si>
    <t>MTA4MzU0NQ</t>
  </si>
  <si>
    <t>MTA4MzU0Ng</t>
  </si>
  <si>
    <t>MTA4MzU0Nw</t>
  </si>
  <si>
    <t>MTA4MzU1OA</t>
  </si>
  <si>
    <t>MTA4MzU3OA</t>
  </si>
  <si>
    <t>MTA4MzU3OQ</t>
  </si>
  <si>
    <t>MTA4MzU4Mg</t>
  </si>
  <si>
    <t>MTA4MzU4Mw</t>
  </si>
  <si>
    <t>MTA4MzU4NA</t>
  </si>
  <si>
    <t>MTA4MzU4NQ</t>
  </si>
  <si>
    <t>MTA4MzYzMg</t>
  </si>
  <si>
    <t>MTA4MzYzMw</t>
  </si>
  <si>
    <t>MTA4MzYzNA</t>
  </si>
  <si>
    <t>MTA4MzYzNQ</t>
  </si>
  <si>
    <t>MTA4MzYzNg</t>
  </si>
  <si>
    <t>MTA4MzYzNw</t>
  </si>
  <si>
    <t>MTA4MzY0OA</t>
  </si>
  <si>
    <t>MTA4MzY3OA</t>
  </si>
  <si>
    <t>MTA4MzY3OQ</t>
  </si>
  <si>
    <t>MTA4MzY4MA</t>
  </si>
  <si>
    <t>MTA4MzY4Mg</t>
  </si>
  <si>
    <t>MTA4MzY4NA</t>
  </si>
  <si>
    <t>MTA4MzY4NQ</t>
  </si>
  <si>
    <t>MTA4MzY4Ng</t>
  </si>
  <si>
    <t>MTA4MzY4OA</t>
  </si>
  <si>
    <t>MTA4MzY4OQ</t>
  </si>
  <si>
    <t>MTA4MzY5MA</t>
  </si>
  <si>
    <t>MTA4MzY5Ng</t>
  </si>
  <si>
    <t>MTA4MzY5OA</t>
  </si>
  <si>
    <t>MTA4MzcwMQ</t>
  </si>
  <si>
    <t>MTA4MzcwMg</t>
  </si>
  <si>
    <t>MTA4MzcwMw</t>
  </si>
  <si>
    <t>MTA4MzcwNQ</t>
  </si>
  <si>
    <t>MTA4MzcwNw</t>
  </si>
  <si>
    <t>MTA4MzcxMA</t>
  </si>
  <si>
    <t>MTA4MzcxOQ</t>
  </si>
  <si>
    <t>MTA4MzcyMA</t>
  </si>
  <si>
    <t>MTA4MzcyOQ</t>
  </si>
  <si>
    <t>MTA4MzczOA</t>
  </si>
  <si>
    <t>MTA4Mzc0Mw</t>
  </si>
  <si>
    <t>MTA4Mzc1NA</t>
  </si>
  <si>
    <t>MTA4Mzc5NA</t>
  </si>
  <si>
    <t>MTA4Mzc5NQ</t>
  </si>
  <si>
    <t>MTA4Mzc5Ng</t>
  </si>
  <si>
    <t>MTA4Mzc5OA</t>
  </si>
  <si>
    <t>MTA4MzgwMg</t>
  </si>
  <si>
    <t>MTA4MzgwMw</t>
  </si>
  <si>
    <t>MTA4MzgwNA</t>
  </si>
  <si>
    <t>MTA4MzgwNQ</t>
  </si>
  <si>
    <t>MTA4MzgwNg</t>
  </si>
  <si>
    <t>MTA4MzgwOQ</t>
  </si>
  <si>
    <t>MTA4MzgxMA</t>
  </si>
  <si>
    <t>MTA4MzgxMQ</t>
  </si>
  <si>
    <t>MTA4MzgxNA</t>
  </si>
  <si>
    <t>MTA4MzgxNw</t>
  </si>
  <si>
    <t>MTA4MzgxOA</t>
  </si>
  <si>
    <t>MTA4MzgzMw</t>
  </si>
  <si>
    <t>MTA4MzgzNA</t>
  </si>
  <si>
    <t>MTA4MzgzNQ</t>
  </si>
  <si>
    <t>MTA4MzgzNg</t>
  </si>
  <si>
    <t>MTA4MzgzNw</t>
  </si>
  <si>
    <t>MTA4MzgzOA</t>
  </si>
  <si>
    <t>MTA4MzgzOQ</t>
  </si>
  <si>
    <t>MTA4Mzg0MA</t>
  </si>
  <si>
    <t>MTA4Mzg4MA</t>
  </si>
  <si>
    <t>MTA4Mzg4Mg</t>
  </si>
  <si>
    <t>MTA4Mzg4Mw</t>
  </si>
  <si>
    <t>MTA4Mzg4NA</t>
  </si>
  <si>
    <t>MTA4Mzg4OA</t>
  </si>
  <si>
    <t>MTA4Mzg5MA</t>
  </si>
  <si>
    <t>MTA4Mzg5MQ</t>
  </si>
  <si>
    <t>MTA4Mzg5Mg</t>
  </si>
  <si>
    <t>MTA4Mzg5Mw</t>
  </si>
  <si>
    <t>MTA4Mzg5NA</t>
  </si>
  <si>
    <t>MTA4Mzg5NQ</t>
  </si>
  <si>
    <t>MTA4Mzg5Ng</t>
  </si>
  <si>
    <t>MTA4Mzg5Nw</t>
  </si>
  <si>
    <t>MTA4Mzg5OA</t>
  </si>
  <si>
    <t>MTA4MzkwMA</t>
  </si>
  <si>
    <t>MTA4MzkwMQ</t>
  </si>
  <si>
    <t>MTA4MzkwMg</t>
  </si>
  <si>
    <t>MTA4MzkwMw</t>
  </si>
  <si>
    <t>MTA4MzkwNA</t>
  </si>
  <si>
    <t>MTA4MzkwNQ</t>
  </si>
  <si>
    <t>MTA4MzkwNw</t>
  </si>
  <si>
    <t>MTA4MzkwOQ</t>
  </si>
  <si>
    <t>MTA4MzkxMA</t>
  </si>
  <si>
    <t>MTA4MzkxMQ</t>
  </si>
  <si>
    <t>MTA4Mzk0Ng</t>
  </si>
  <si>
    <t>MTA4Mzk0Nw</t>
  </si>
  <si>
    <t>MTA4Mzk0OA</t>
  </si>
  <si>
    <t>MTA4Mzk1MA</t>
  </si>
  <si>
    <t>MTA4Mzk1NA</t>
  </si>
  <si>
    <t>MTA4Mzk2NA</t>
  </si>
  <si>
    <t>MTA4Mzk2NQ</t>
  </si>
  <si>
    <t>MTA4Mzk2Ng</t>
  </si>
  <si>
    <t>MTA4Mzk2Nw</t>
  </si>
  <si>
    <t>MTA4Mzk2OA</t>
  </si>
  <si>
    <t>MTA4Mzk2OQ</t>
  </si>
  <si>
    <t>MTA4Mzk3Mg</t>
  </si>
  <si>
    <t>MTA4Mzk3NA</t>
  </si>
  <si>
    <t>MTA4Mzk3Ng</t>
  </si>
  <si>
    <t>MTA4Mzk3Nw</t>
  </si>
  <si>
    <t>MTA4Mzk3OA</t>
  </si>
  <si>
    <t>MTA4Mzk3OQ</t>
  </si>
  <si>
    <t>MTA4Mzk4MA</t>
  </si>
  <si>
    <t>MTA4Mzk4MQ</t>
  </si>
  <si>
    <t>MTA4Mzk4Mg</t>
  </si>
  <si>
    <t>MTA4Mzk4Mw</t>
  </si>
  <si>
    <t>MTA4Mzk4NA</t>
  </si>
  <si>
    <t>MTA4Mzk4NQ</t>
  </si>
  <si>
    <t>MTA4Mzk4Ng</t>
  </si>
  <si>
    <t>MTA4Mzk4Nw</t>
  </si>
  <si>
    <t>MTA4Mzk4OA</t>
  </si>
  <si>
    <t>MTA4Mzk4OQ</t>
  </si>
  <si>
    <t>MTA4Mzk5Ng</t>
  </si>
  <si>
    <t>MTA4NDAwMw</t>
  </si>
  <si>
    <t>MTA4NDAwNA</t>
  </si>
  <si>
    <t>MTA4NDAwNQ</t>
  </si>
  <si>
    <t>MTA4NDAwNg</t>
  </si>
  <si>
    <t>MTA4NDAwOA</t>
  </si>
  <si>
    <t>MTA4NDAwOQ</t>
  </si>
  <si>
    <t>MTA4NDAxMA</t>
  </si>
  <si>
    <t>MTA4NDAxMQ</t>
  </si>
  <si>
    <t>MTA4NDAxMg</t>
  </si>
  <si>
    <t>MTA4NDAxOQ</t>
  </si>
  <si>
    <t>MTA4NDAyMQ</t>
  </si>
  <si>
    <t>MTA4NDAyOQ</t>
  </si>
  <si>
    <t>MTA4NDAzNA</t>
  </si>
  <si>
    <t>MTA4NDA0MA</t>
  </si>
  <si>
    <t>MTA4NDA0MQ</t>
  </si>
  <si>
    <t>MTA4NDA0NA</t>
  </si>
  <si>
    <t>MTA4NDA0Ng</t>
  </si>
  <si>
    <t>MTA4NDA2MA</t>
  </si>
  <si>
    <t>MTA4NDA2MQ</t>
  </si>
  <si>
    <t>MTA4NDA2Mg</t>
  </si>
  <si>
    <t>MTA4NDA2Mw</t>
  </si>
  <si>
    <t>MTA4NDA2Ng</t>
  </si>
  <si>
    <t>MTA4NDA2Nw</t>
  </si>
  <si>
    <t>MTA4NDA2OQ</t>
  </si>
  <si>
    <t>MTA4NDA3MQ</t>
  </si>
  <si>
    <t>MTA4NDEwOA</t>
  </si>
  <si>
    <t>MTA4NDEwOQ</t>
  </si>
  <si>
    <t>MTA4NDExMA</t>
  </si>
  <si>
    <t>MTA4NDExMQ</t>
  </si>
  <si>
    <t>MTA4NDExMg</t>
  </si>
  <si>
    <t>MTA4NDExMw</t>
  </si>
  <si>
    <t>MTA4NDExNQ</t>
  </si>
  <si>
    <t>MTA4NDExNg</t>
  </si>
  <si>
    <t>MTA4NDExNw</t>
  </si>
  <si>
    <t>MTA4NDExOA</t>
  </si>
  <si>
    <t>MTA4NDEzMg</t>
  </si>
  <si>
    <t>MTA4NDE0OQ</t>
  </si>
  <si>
    <t>MTA4NDE1MQ</t>
  </si>
  <si>
    <t>MTA4NDE1Mw</t>
  </si>
  <si>
    <t>MTA4NDE1NQ</t>
  </si>
  <si>
    <t>MTA4NDE1Ng</t>
  </si>
  <si>
    <t>MTA4NDE2Mw</t>
  </si>
  <si>
    <t>MTA4NDE2NA</t>
  </si>
  <si>
    <t>MTA4NDE3Ng</t>
  </si>
  <si>
    <t>MTA4NDE3OQ</t>
  </si>
  <si>
    <t>MTA4NDE4NQ</t>
  </si>
  <si>
    <t>MTA4NDE5OA</t>
  </si>
  <si>
    <t>MTA4NDE5OQ</t>
  </si>
  <si>
    <t>MTA4NDIwMA</t>
  </si>
  <si>
    <t>MTA4NDIwMQ</t>
  </si>
  <si>
    <t>MTA4NDIwMw</t>
  </si>
  <si>
    <t>MTA4NDIwNA</t>
  </si>
  <si>
    <t>MTA4NDIwNQ</t>
  </si>
  <si>
    <t>MTA4NDIxMg</t>
  </si>
  <si>
    <t>MTA4NDIxNA</t>
  </si>
  <si>
    <t>MTA4NDIxNQ</t>
  </si>
  <si>
    <t>MTA4NDIxOA</t>
  </si>
  <si>
    <t>MTA4NDIyMA</t>
  </si>
  <si>
    <t>MTA4NDIyMQ</t>
  </si>
  <si>
    <t>MTA4NDIyMg</t>
  </si>
  <si>
    <t>MTA4NDIyNg</t>
  </si>
  <si>
    <t>MTA4NDIzNA</t>
  </si>
  <si>
    <t>MTA4NDIzNQ</t>
  </si>
  <si>
    <t>MTA4NDIzNw</t>
  </si>
  <si>
    <t>MTA4NDIzOA</t>
  </si>
  <si>
    <t>MTA4NDI0MQ</t>
  </si>
  <si>
    <t>MTA4NDI0Mg</t>
  </si>
  <si>
    <t>MTA4NDI0NQ</t>
  </si>
  <si>
    <t>MTA4NDI0Ng</t>
  </si>
  <si>
    <t>MTA4NDI0Nw</t>
  </si>
  <si>
    <t>MTA4NDI0OA</t>
  </si>
  <si>
    <t>MTA4NDI1MA</t>
  </si>
  <si>
    <t>MTA4NDI3MA</t>
  </si>
  <si>
    <t>MTA4NDI3Mg</t>
  </si>
  <si>
    <t>MTA4NDMwMQ</t>
  </si>
  <si>
    <t>MTA4NDMwMg</t>
  </si>
  <si>
    <t>MTA4NDMwNA</t>
  </si>
  <si>
    <t>MTA4NDMwOQ</t>
  </si>
  <si>
    <t>MTA4NDMxMA</t>
  </si>
  <si>
    <t>MTA4NDMxNg</t>
  </si>
  <si>
    <t>MTA4NDMxNw</t>
  </si>
  <si>
    <t>MTA4NDMxOA</t>
  </si>
  <si>
    <t>MTA4NDMzNQ</t>
  </si>
  <si>
    <t>MTA4NDMzNg</t>
  </si>
  <si>
    <t>MTA4NDMzNw</t>
  </si>
  <si>
    <t>MTA4NDMzOA</t>
  </si>
  <si>
    <t>MTA4NDMzOQ</t>
  </si>
  <si>
    <t>MTA4NDM0MA</t>
  </si>
  <si>
    <t>MTA4NDM0MQ</t>
  </si>
  <si>
    <t>MTA4NDM0OQ</t>
  </si>
  <si>
    <t>MTA4NDM1NA</t>
  </si>
  <si>
    <t>MTA4NDM3MA</t>
  </si>
  <si>
    <t>MTA4NDM3MQ</t>
  </si>
  <si>
    <t>MTA4NDM3Mg</t>
  </si>
  <si>
    <t>MTA4NDM3Mw</t>
  </si>
  <si>
    <t>MTA4NDM3NA</t>
  </si>
  <si>
    <t>MTA4NDM4MA</t>
  </si>
  <si>
    <t>MTA4NDM4MQ</t>
  </si>
  <si>
    <t>MTA4NDM5Mw</t>
  </si>
  <si>
    <t>MTA4NDM5NA</t>
  </si>
  <si>
    <t>MTA4NDM5NQ</t>
  </si>
  <si>
    <t>MTA4NDM5Nw</t>
  </si>
  <si>
    <t>MTA4NDM5OA</t>
  </si>
  <si>
    <t>MTA4NDM5OQ</t>
  </si>
  <si>
    <t>MTA4NDQwMQ</t>
  </si>
  <si>
    <t>MTA4NDQwMg</t>
  </si>
  <si>
    <t>MTA4NDQwNQ</t>
  </si>
  <si>
    <t>MTA4NDQwNg</t>
  </si>
  <si>
    <t>MTA4NDQwNw</t>
  </si>
  <si>
    <t>MTA4NDQxMA</t>
  </si>
  <si>
    <t>MTA4NDQyNw</t>
  </si>
  <si>
    <t>MTA4NDQyOA</t>
  </si>
  <si>
    <t>MTA4NDQzMg</t>
  </si>
  <si>
    <t>MTA4NDQzNA</t>
  </si>
  <si>
    <t>MTA4NDQ0Ng</t>
  </si>
  <si>
    <t>MTA4NDQ0Nw</t>
  </si>
  <si>
    <t>MTA4NDQ0OA</t>
  </si>
  <si>
    <t>MTA4NDQ1MA</t>
  </si>
  <si>
    <t>MTA4NDQ1Mg</t>
  </si>
  <si>
    <t>MTA4NDQ1Mw</t>
  </si>
  <si>
    <t>MTA4NDQ3Mw</t>
  </si>
  <si>
    <t>MTA4NDQ3NQ</t>
  </si>
  <si>
    <t>MTA4NDQ3Ng</t>
  </si>
  <si>
    <t>MTA4NDQ3Nw</t>
  </si>
  <si>
    <t>MTA4NDQ3OA</t>
  </si>
  <si>
    <t>MTA4NDQ3OQ</t>
  </si>
  <si>
    <t>MTA4NDQ4MA</t>
  </si>
  <si>
    <t>MTA4NDQ4MQ</t>
  </si>
  <si>
    <t>MTA4NDQ4NA</t>
  </si>
  <si>
    <t>MTA4NDQ4NQ</t>
  </si>
  <si>
    <t>MTA4NDQ4Ng</t>
  </si>
  <si>
    <t>MTA4NDQ4OQ</t>
  </si>
  <si>
    <t>MTA4NDQ5MA</t>
  </si>
  <si>
    <t>MTA4NDQ5OQ</t>
  </si>
  <si>
    <t>MTA4NDUwMw</t>
  </si>
  <si>
    <t>MTA4NDUzMA</t>
  </si>
  <si>
    <t>MTA4NDUzMQ</t>
  </si>
  <si>
    <t>MTA4NDUzMg</t>
  </si>
  <si>
    <t>MTA4NDUzNA</t>
  </si>
  <si>
    <t>MTA4NDU0MQ</t>
  </si>
  <si>
    <t>MTA4NDU0Mg</t>
  </si>
  <si>
    <t>MTA4NDU0Mw</t>
  </si>
  <si>
    <t>MTA4NDU0NA</t>
  </si>
  <si>
    <t>MTA4NDU0NQ</t>
  </si>
  <si>
    <t>MTA4NDU0Ng</t>
  </si>
  <si>
    <t>MTA4NDU0Nw</t>
  </si>
  <si>
    <t>MTA4NDU0OA</t>
  </si>
  <si>
    <t>MTA4NDU1MA</t>
  </si>
  <si>
    <t>MTA4NDU1OA</t>
  </si>
  <si>
    <t>MTA4NDU2Ng</t>
  </si>
  <si>
    <t>MTA4NDU4MQ</t>
  </si>
  <si>
    <t>MTA4NDU4Mg</t>
  </si>
  <si>
    <t>MTA4NDU4Mw</t>
  </si>
  <si>
    <t>MTA4NDU4NA</t>
  </si>
  <si>
    <t>MTA4NDU4NQ</t>
  </si>
  <si>
    <t>MTA4NDU4Ng</t>
  </si>
  <si>
    <t>MTA4NDU4Nw</t>
  </si>
  <si>
    <t>MTA4NDU4OA</t>
  </si>
  <si>
    <t>MTA4NDU4OQ</t>
  </si>
  <si>
    <t>MTA4NDU5MQ</t>
  </si>
  <si>
    <t>MTA4NDU5Mg</t>
  </si>
  <si>
    <t>MTA4NDY1Mw</t>
  </si>
  <si>
    <t>MTA4NDY4Ng</t>
  </si>
  <si>
    <t>MTA4NDY4Nw</t>
  </si>
  <si>
    <t>MTA4NDY4OA</t>
  </si>
  <si>
    <t>MTA4NDY4OQ</t>
  </si>
  <si>
    <t>MTA4NDcwMA</t>
  </si>
  <si>
    <t>MTA4NDcwMQ</t>
  </si>
  <si>
    <t>MTA4NDcwMw</t>
  </si>
  <si>
    <t>MTA4NDcwNA</t>
  </si>
  <si>
    <t>MTA4NDcwNQ</t>
  </si>
  <si>
    <t>MTA4NDcwNg</t>
  </si>
  <si>
    <t>MTA4NDcwNw</t>
  </si>
  <si>
    <t>MTA4NDcwOA</t>
  </si>
  <si>
    <t>MTA4NDcwOQ</t>
  </si>
  <si>
    <t>MTA4NDcxMA</t>
  </si>
  <si>
    <t>MTA4NDcxMQ</t>
  </si>
  <si>
    <t>MTA4NDcxMg</t>
  </si>
  <si>
    <t>MTA4NDcyNQ</t>
  </si>
  <si>
    <t>MTA4NDczMg</t>
  </si>
  <si>
    <t>MTA4NDczOQ</t>
  </si>
  <si>
    <t>MTA4NDc0MA</t>
  </si>
  <si>
    <t>MTA4NDc0MQ</t>
  </si>
  <si>
    <t>MTA4NDc0Mg</t>
  </si>
  <si>
    <t>MTA4NDc0NQ</t>
  </si>
  <si>
    <t>MTA4NDc0Ng</t>
  </si>
  <si>
    <t>MTA4NDc0Nw</t>
  </si>
  <si>
    <t>MTA4NDc1Mg</t>
  </si>
  <si>
    <t>MTA4NDc5Mg</t>
  </si>
  <si>
    <t>MTA4NDgwNA</t>
  </si>
  <si>
    <t>MTA4NDgwNQ</t>
  </si>
  <si>
    <t>MTA4NDgwNg</t>
  </si>
  <si>
    <t>MTA4NDgwNw</t>
  </si>
  <si>
    <t>MTA4NDgwOA</t>
  </si>
  <si>
    <t>MTA4NDgwOQ</t>
  </si>
  <si>
    <t>MTA4NDgxMA</t>
  </si>
  <si>
    <t>MTA4NDgxMQ</t>
  </si>
  <si>
    <t>MTA4NDgxMg</t>
  </si>
  <si>
    <t>MTA4NDgxMw</t>
  </si>
  <si>
    <t>MTA4NDgxNA</t>
  </si>
  <si>
    <t>MTA4NDgxNQ</t>
  </si>
  <si>
    <t>MTA4NDgxNg</t>
  </si>
  <si>
    <t>MTA4NDg0OA</t>
  </si>
  <si>
    <t>MTA4NDg0OQ</t>
  </si>
  <si>
    <t>MTA4NDg1MA</t>
  </si>
  <si>
    <t>MTA4NDg1MQ</t>
  </si>
  <si>
    <t>MTA4NDg1Mg</t>
  </si>
  <si>
    <t>MTA4NDg1Mw</t>
  </si>
  <si>
    <t>MTA4NDg1NA</t>
  </si>
  <si>
    <t>MTA4NDg1NQ</t>
  </si>
  <si>
    <t>MTA4NDg1Ng</t>
  </si>
  <si>
    <t>MTA4NDg5Mw</t>
  </si>
  <si>
    <t>MTA4NDg5NA</t>
  </si>
  <si>
    <t>MTA4NDg5NQ</t>
  </si>
  <si>
    <t>MTA4NDg5Ng</t>
  </si>
  <si>
    <t>MTA4NDg5OA</t>
  </si>
  <si>
    <t>MTA4NDg5OQ</t>
  </si>
  <si>
    <t>MTA4NDkwMA</t>
  </si>
  <si>
    <t>MTA4NDkwMQ</t>
  </si>
  <si>
    <t>MTA4NDkwMg</t>
  </si>
  <si>
    <t>MTA4NDkwMw</t>
  </si>
  <si>
    <t>MTA4NDkwNA</t>
  </si>
  <si>
    <t>MTA4NDkwNQ</t>
  </si>
  <si>
    <t>MTA4NDkwNg</t>
  </si>
  <si>
    <t>MTA4NDkwNw</t>
  </si>
  <si>
    <t>MTA4NDk0Nw</t>
  </si>
  <si>
    <t>MTA4NDk0OA</t>
  </si>
  <si>
    <t>MTA4NDk1MQ</t>
  </si>
  <si>
    <t>MTA4NDk1Mg</t>
  </si>
  <si>
    <t>MTA4NDk1Mw</t>
  </si>
  <si>
    <t>MTA4NDk1NA</t>
  </si>
  <si>
    <t>MTA4NDk1NQ</t>
  </si>
  <si>
    <t>MTA4NDk1Ng</t>
  </si>
  <si>
    <t>MTA4NDk1Nw</t>
  </si>
  <si>
    <t>MTA4NDk1OA</t>
  </si>
  <si>
    <t>MTA4NDk2Mg</t>
  </si>
  <si>
    <t>MTA4NDk2Mw</t>
  </si>
  <si>
    <t>MTA4NDk2NA</t>
  </si>
  <si>
    <t>MTA4NDk2NQ</t>
  </si>
  <si>
    <t>MTA4NDk2Ng</t>
  </si>
  <si>
    <t>MTA4NDk2Nw</t>
  </si>
  <si>
    <t>MTA4NDk2OA</t>
  </si>
  <si>
    <t>MTA4NDk2OQ</t>
  </si>
  <si>
    <t>MTA4NDk3MA</t>
  </si>
  <si>
    <t>MTA4NDk3MQ</t>
  </si>
  <si>
    <t>MTA4NDk4OA</t>
  </si>
  <si>
    <t>MTA4NDk5OA</t>
  </si>
  <si>
    <t>MTA4NDk5OQ</t>
  </si>
  <si>
    <t>MTA4NTAwMA</t>
  </si>
  <si>
    <t>MTA4NTAwMQ</t>
  </si>
  <si>
    <t>MTA4NTAwMg</t>
  </si>
  <si>
    <t>MTA4NTAwMw</t>
  </si>
  <si>
    <t>MTA4NTAwNA</t>
  </si>
  <si>
    <t>MTA4NTAwNQ</t>
  </si>
  <si>
    <t>MTA4NTAwNg</t>
  </si>
  <si>
    <t>MTA4NTAwNw</t>
  </si>
  <si>
    <t>MTA4NTAwOA</t>
  </si>
  <si>
    <t>MTA4NTAwOQ</t>
  </si>
  <si>
    <t>MTA4NTAxMA</t>
  </si>
  <si>
    <t>MTA4NTAxMQ</t>
  </si>
  <si>
    <t>MTA4NTAxOA</t>
  </si>
  <si>
    <t>MTA4NTAyNQ</t>
  </si>
  <si>
    <t>MTA4NTAzNg</t>
  </si>
  <si>
    <t>MTA4NTA1MQ</t>
  </si>
  <si>
    <t>MTA4NTA1Mg</t>
  </si>
  <si>
    <t>MTA4NTA1Mw</t>
  </si>
  <si>
    <t>MTA4NTA1NA</t>
  </si>
  <si>
    <t>MTA4NTA1NQ</t>
  </si>
  <si>
    <t>MTA4NTA1Ng</t>
  </si>
  <si>
    <t>MTA4NTA1Nw</t>
  </si>
  <si>
    <t>MTA4NTA2NA</t>
  </si>
  <si>
    <t>MTA4NTA2NQ</t>
  </si>
  <si>
    <t>MTA4NTA2Ng</t>
  </si>
  <si>
    <t>MTA4NTA2Nw</t>
  </si>
  <si>
    <t>MTA4NTA2OA</t>
  </si>
  <si>
    <t>MTA4NTA2OQ</t>
  </si>
  <si>
    <t>MTA4NTA3MQ</t>
  </si>
  <si>
    <t>MTA4NTA3Mg</t>
  </si>
  <si>
    <t>MTA4NTA3Mw</t>
  </si>
  <si>
    <t>MTA4NTA5Nw</t>
  </si>
  <si>
    <t>MTA4NTExNw</t>
  </si>
  <si>
    <t>MTA4NTEyMA</t>
  </si>
  <si>
    <t>MTA4NTEyNA</t>
  </si>
  <si>
    <t>MTA4NTEyNQ</t>
  </si>
  <si>
    <t>MTA4NTEyNg</t>
  </si>
  <si>
    <t>MTA4NTE0OQ</t>
  </si>
  <si>
    <t>MTA4NTE3Nw</t>
  </si>
  <si>
    <t>MTA4NTE4MQ</t>
  </si>
  <si>
    <t>MTA4NTE4Nw</t>
  </si>
  <si>
    <t>MTA4NTE4OA</t>
  </si>
  <si>
    <t>MTA4NTE5Mg</t>
  </si>
  <si>
    <t>MTA4NTE5Mw</t>
  </si>
  <si>
    <t>MTA4NTIxMw</t>
  </si>
  <si>
    <t>MTA4NTIxNQ</t>
  </si>
  <si>
    <t>MTA4NTIxNg</t>
  </si>
  <si>
    <t>MTA4NTIxNw</t>
  </si>
  <si>
    <t>MTA4NTIxOA</t>
  </si>
  <si>
    <t>MTA4NTIxOQ</t>
  </si>
  <si>
    <t>MTA4NTIyMA</t>
  </si>
  <si>
    <t>MTA4NTIyMg</t>
  </si>
  <si>
    <t>MTA4NTIzMA</t>
  </si>
  <si>
    <t>MTA4NTI0MA</t>
  </si>
  <si>
    <t>MTA4NTI0MQ</t>
  </si>
  <si>
    <t>MTA4NTI0Mg</t>
  </si>
  <si>
    <t>MTA4NTI0Mw</t>
  </si>
  <si>
    <t>MTA4NTI0NQ</t>
  </si>
  <si>
    <t>MTA4NTI0Ng</t>
  </si>
  <si>
    <t>MTA4NTI0Nw</t>
  </si>
  <si>
    <t>MTA4NTI0OA</t>
  </si>
  <si>
    <t>MTA4NTYxNA</t>
  </si>
  <si>
    <t>MTA4NTg3OA</t>
  </si>
  <si>
    <t>MTA4NTg4NA</t>
  </si>
  <si>
    <t>MTA4NTg5NA</t>
  </si>
  <si>
    <t>MTA4NTg5NQ</t>
  </si>
  <si>
    <t>MTA4NTkwMQ</t>
  </si>
  <si>
    <t>MTA4NTkwNw</t>
  </si>
  <si>
    <t>McGill Law Journal</t>
  </si>
  <si>
    <t>The Calgary Herald</t>
  </si>
  <si>
    <t>SDC Poison Pills Report</t>
  </si>
  <si>
    <t>SDC Mergers &amp; Acquisitions</t>
  </si>
  <si>
    <t>The Straits Times (Singapore)</t>
  </si>
  <si>
    <t>The Business Times Singapore</t>
  </si>
  <si>
    <t>Sun-Sentinel (Fort Lauderdale)</t>
  </si>
  <si>
    <t>Hoover's Industry Snapshots</t>
  </si>
  <si>
    <t>Financial Times (London) Archive</t>
  </si>
  <si>
    <t>Financial Times Online Archive</t>
  </si>
  <si>
    <t>Orlando Sentinel (Florida)</t>
  </si>
  <si>
    <t>BMI Copper Report</t>
  </si>
  <si>
    <t>BMI Freight Transport &amp; Shipping Report</t>
  </si>
  <si>
    <t>BMI Gold Report</t>
  </si>
  <si>
    <t>BMI Iron Ore Report</t>
  </si>
  <si>
    <t>BMI Lead Report</t>
  </si>
  <si>
    <t>BMI Medical Devices Report:</t>
  </si>
  <si>
    <t>BMI Nickel Report</t>
  </si>
  <si>
    <t>BMI Oil &amp; Gas Report:</t>
  </si>
  <si>
    <t>BMI Petrochemicals Report:</t>
  </si>
  <si>
    <t>BMI Pharmaceuticals &amp; Healthcare Report:</t>
  </si>
  <si>
    <t>BMI Power Report:</t>
  </si>
  <si>
    <t>BMI Steel Report</t>
  </si>
  <si>
    <t>BMI Telecommunications Report:</t>
  </si>
  <si>
    <t>BMI Tin Report</t>
  </si>
  <si>
    <t>BMI Zinc Report</t>
  </si>
  <si>
    <t>Energeia</t>
  </si>
  <si>
    <t>Fondsnieuws</t>
  </si>
  <si>
    <t>Pensioen Pro</t>
  </si>
  <si>
    <t>AutoParts Asia</t>
  </si>
  <si>
    <t>Lesotho News Agency</t>
  </si>
  <si>
    <t>Metro Vaartha</t>
  </si>
  <si>
    <t>Odisha Sun Times</t>
  </si>
  <si>
    <t>Rubber Asia</t>
  </si>
  <si>
    <t>Tyre Asia</t>
  </si>
  <si>
    <t>Women's Era</t>
  </si>
  <si>
    <t>Autuações Ambientais e Embargos</t>
  </si>
  <si>
    <t>Municípios que tocam a fronteira internacional</t>
  </si>
  <si>
    <t>La Parisienne</t>
  </si>
  <si>
    <t>All Songs Considered (blog ONLY)</t>
  </si>
  <si>
    <t xml:space="preserve">Alt. Latino </t>
  </si>
  <si>
    <t>Deceptive Cadence</t>
  </si>
  <si>
    <t>Goats &amp; Soda</t>
  </si>
  <si>
    <t>Monkey See</t>
  </si>
  <si>
    <t>NPR All Tech Considered</t>
  </si>
  <si>
    <t>Npr ED</t>
  </si>
  <si>
    <t>NPR Ombudsman Blog</t>
  </si>
  <si>
    <t>NPR Parallels</t>
  </si>
  <si>
    <t>NPR Planet Money(Blogs)</t>
  </si>
  <si>
    <t>NPR Shots</t>
  </si>
  <si>
    <t>NPR The Salt</t>
  </si>
  <si>
    <t>NPR The Two-Way</t>
  </si>
  <si>
    <t>The Record, Music News From NPR</t>
  </si>
  <si>
    <t>PrivCo - M&amp;A Deal</t>
  </si>
  <si>
    <t>PrivCo – VC (Venture Capital) Funding</t>
  </si>
  <si>
    <t>Com et Médias</t>
  </si>
  <si>
    <t>Rheintaler</t>
  </si>
  <si>
    <t>Werdenberger Obertoggenburger</t>
  </si>
  <si>
    <t>Wiler Nachrichten</t>
  </si>
  <si>
    <t>Wiler Zeitung</t>
  </si>
  <si>
    <t>100 Mile House Free Press</t>
  </si>
  <si>
    <t>Abbotsford News</t>
  </si>
  <si>
    <t>Agassiz-Harrison Observer</t>
  </si>
  <si>
    <t>Alberni Valley News</t>
  </si>
  <si>
    <t>Aldergrove Star</t>
  </si>
  <si>
    <t>Arrow Lakes News (Nakusp)</t>
  </si>
  <si>
    <t>Ashcroft Cache Creek Journal</t>
  </si>
  <si>
    <t>Barriere Star Journal (N. Thompson)</t>
  </si>
  <si>
    <t>BC Local News</t>
  </si>
  <si>
    <t>Boundary Creek Times (Greenwood)</t>
  </si>
  <si>
    <t>Burns Lake Lakes District News</t>
  </si>
  <si>
    <t>Caledonia Courier (Fort St. James)</t>
  </si>
  <si>
    <t>Campbell River Mirror</t>
  </si>
  <si>
    <t>Castlegar News</t>
  </si>
  <si>
    <t>Chilliwack Progress</t>
  </si>
  <si>
    <t>Clearwater Times (N. Thompson)</t>
  </si>
  <si>
    <t>Cloverdale Reporter</t>
  </si>
  <si>
    <t>Coast Mountain News (Williams Lake)</t>
  </si>
  <si>
    <t>Comox Valley Echo</t>
  </si>
  <si>
    <t>Comox Valley Record</t>
  </si>
  <si>
    <t>Cowichan Citizen</t>
  </si>
  <si>
    <t>Cranbrook Daily Townsman</t>
  </si>
  <si>
    <t>Creston Valley Advance</t>
  </si>
  <si>
    <t>Eagle Valley News (Sicamous)</t>
  </si>
  <si>
    <t>Golden Star</t>
  </si>
  <si>
    <t>Goldstream News Gazette</t>
  </si>
  <si>
    <t>Grand Forks Gazette</t>
  </si>
  <si>
    <t>Haida Gwaii Observer</t>
  </si>
  <si>
    <t>Hope Standard</t>
  </si>
  <si>
    <t>Houston Today</t>
  </si>
  <si>
    <t>Invermere Valley Echo</t>
  </si>
  <si>
    <t>Kelowna Capital News</t>
  </si>
  <si>
    <t>Keremeos Review (Okanagan Falls)</t>
  </si>
  <si>
    <t>Kimberley Daily Bulletin (Cranbrook)</t>
  </si>
  <si>
    <t>Kitimat Northern Sentinel</t>
  </si>
  <si>
    <t>Kootenay News Advertiser</t>
  </si>
  <si>
    <t>Ladysmith Chronicle</t>
  </si>
  <si>
    <t>Lake Country Calendar (Winfield)</t>
  </si>
  <si>
    <t>Lake Cowichan Gazette</t>
  </si>
  <si>
    <t>Langley Advance</t>
  </si>
  <si>
    <t>Langley Times</t>
  </si>
  <si>
    <t>Maple Ridge News</t>
  </si>
  <si>
    <t>MetroNews.ca</t>
  </si>
  <si>
    <t>Mission City Record</t>
  </si>
  <si>
    <t>Monday Magazine</t>
  </si>
  <si>
    <t>Nanaimo News Bulletin</t>
  </si>
  <si>
    <t>Nelson Star</t>
  </si>
  <si>
    <t>North Island Gazette</t>
  </si>
  <si>
    <t>Oak Bay News</t>
  </si>
  <si>
    <t>Parksville Qualicum Beach</t>
  </si>
  <si>
    <t>Peace Arch News</t>
  </si>
  <si>
    <t>Peninsula News Review</t>
  </si>
  <si>
    <t>Penticton Western News</t>
  </si>
  <si>
    <t>Quesnel Cariboo Observer</t>
  </si>
  <si>
    <t>Revelstoke Times Review</t>
  </si>
  <si>
    <t>Rossland News</t>
  </si>
  <si>
    <t>Saanich News</t>
  </si>
  <si>
    <t>Salmon Arm Observer</t>
  </si>
  <si>
    <t>Similkameen Spotlight (Princeton)</t>
  </si>
  <si>
    <t>Smithers Interior News</t>
  </si>
  <si>
    <t>Sooke News Mirror</t>
  </si>
  <si>
    <t>Summerland Review</t>
  </si>
  <si>
    <t>Surrey North Delta Leader</t>
  </si>
  <si>
    <t>Surrey Now</t>
  </si>
  <si>
    <t>Terrace Standard</t>
  </si>
  <si>
    <t>The Free Press (Fernie)</t>
  </si>
  <si>
    <t>The Northern View (Prince Rupert)</t>
  </si>
  <si>
    <t>Tofino-Ucluelet Westerly News</t>
  </si>
  <si>
    <t>Trail Daily Times</t>
  </si>
  <si>
    <t>Vanderhoof Omineca Express</t>
  </si>
  <si>
    <t>Vernon Morning Star</t>
  </si>
  <si>
    <t>Victoria News</t>
  </si>
  <si>
    <t>Williams Lake Tribune Advisor</t>
  </si>
  <si>
    <t xml:space="preserve">168 Chasa </t>
  </si>
  <si>
    <t xml:space="preserve">24 Chasa </t>
  </si>
  <si>
    <t>BG Fermer (online)</t>
  </si>
  <si>
    <t>Denar (online)</t>
  </si>
  <si>
    <t>HINA Daily News Service</t>
  </si>
  <si>
    <t>HINA Digest</t>
  </si>
  <si>
    <t>Novosti (online)</t>
  </si>
  <si>
    <t xml:space="preserve">Company &amp; Financial </t>
  </si>
  <si>
    <t>American Jurisprudence 2d (AMJUR)</t>
  </si>
  <si>
    <t>Ballentine's Law Dictionary, 3rd Edition</t>
  </si>
  <si>
    <t>Current</t>
  </si>
  <si>
    <t>Federal Briefs PDFs Only</t>
  </si>
  <si>
    <t>Federal Motions PDFs Only</t>
  </si>
  <si>
    <t>Federal Other Court Documents PDFs Only</t>
  </si>
  <si>
    <t>Federal Pleadings PDFs Only</t>
  </si>
  <si>
    <t>Gale Brands and Their Companies</t>
  </si>
  <si>
    <t>Prospectus Express</t>
  </si>
  <si>
    <t>Research Centers Directory</t>
  </si>
  <si>
    <t>The Law Dictionary</t>
  </si>
  <si>
    <t>U.S. Court of Appeals for the Armed Forces Briefs</t>
  </si>
  <si>
    <t>U.S. Court of Federal Claims Briefs</t>
  </si>
  <si>
    <t>U.S. Court of Federal Claims Motions</t>
  </si>
  <si>
    <t>U.S. Court of Federal Claims Pleadings</t>
  </si>
  <si>
    <t>U.S. Courts of Appeals Briefs</t>
  </si>
  <si>
    <t>U.S. Courts of Appeals Motions</t>
  </si>
  <si>
    <t>U.S. Courts of Appeals Pleadings</t>
  </si>
  <si>
    <t>U.S. District Courts Briefs</t>
  </si>
  <si>
    <t>U.S. District Courts Motions</t>
  </si>
  <si>
    <t>U.S. District Courts Pleadings</t>
  </si>
  <si>
    <t>U.S. Supreme Court Briefs</t>
  </si>
  <si>
    <t>United States Supreme Court Transcripts</t>
  </si>
  <si>
    <t>Source ID (Values)</t>
  </si>
  <si>
    <t>N/A</t>
  </si>
  <si>
    <t>Columbia Journal of Race and Law </t>
  </si>
  <si>
    <t>DOJ TITLE VI LEGAL MANUAL</t>
  </si>
  <si>
    <t>Table of Contents</t>
  </si>
  <si>
    <t>MN Bureau of Mediation Arbitration Awards</t>
  </si>
  <si>
    <t>MANUAL FOR COURT - MARTIAL 2016</t>
  </si>
  <si>
    <t xml:space="preserve">Opiniones Del Secretario De Justicia De Puerto Rico </t>
  </si>
  <si>
    <t>The University of the Pacific Law Review</t>
  </si>
  <si>
    <t xml:space="preserve">Rechtspraak.nl </t>
  </si>
  <si>
    <t>Current Analysis Market &amp; Competitive Intelligence</t>
  </si>
  <si>
    <t>Arab Advisors Group - Research Report Summaries</t>
  </si>
  <si>
    <t>MTA5MDY1Ng</t>
  </si>
  <si>
    <t>ISSN</t>
  </si>
  <si>
    <t>0001-8368</t>
  </si>
  <si>
    <t>0001-4672</t>
  </si>
  <si>
    <t>0826-8754</t>
  </si>
  <si>
    <t>1042-0711</t>
  </si>
  <si>
    <t>0001-8899</t>
  </si>
  <si>
    <t>0199-2864</t>
  </si>
  <si>
    <t>0740-722X</t>
  </si>
  <si>
    <t>0994-0235</t>
  </si>
  <si>
    <t>1635-2742</t>
  </si>
  <si>
    <t>1624-0022</t>
  </si>
  <si>
    <t>0191-6521</t>
  </si>
  <si>
    <t>0745-5100</t>
  </si>
  <si>
    <t>0094-8381</t>
  </si>
  <si>
    <t>0969-6725</t>
  </si>
  <si>
    <t>1072-3145</t>
  </si>
  <si>
    <t>0268-7615</t>
  </si>
  <si>
    <t>1072-1797</t>
  </si>
  <si>
    <t>1070-3519</t>
  </si>
  <si>
    <t>0002-371X</t>
  </si>
  <si>
    <t>1044-4130</t>
  </si>
  <si>
    <t>0002-4279</t>
  </si>
  <si>
    <t>0276-1025</t>
  </si>
  <si>
    <t>0883-0568</t>
  </si>
  <si>
    <t>1085-3634</t>
  </si>
  <si>
    <t>1059-4280</t>
  </si>
  <si>
    <t>0002-4678</t>
  </si>
  <si>
    <t>0148-8848</t>
  </si>
  <si>
    <t>1068-0861</t>
  </si>
  <si>
    <t>0027-9048</t>
  </si>
  <si>
    <t>0002-7766</t>
  </si>
  <si>
    <t>0164-0364</t>
  </si>
  <si>
    <t>0163-4089</t>
  </si>
  <si>
    <t>0094-002X</t>
  </si>
  <si>
    <t>0002-919X</t>
  </si>
  <si>
    <t>0092-2315</t>
  </si>
  <si>
    <t>0002-9300</t>
  </si>
  <si>
    <t>0065-8995</t>
  </si>
  <si>
    <t>0098-8588</t>
  </si>
  <si>
    <t>0739-7569</t>
  </si>
  <si>
    <t>1067-8654</t>
  </si>
  <si>
    <t>1095-9491</t>
  </si>
  <si>
    <t>0744-6616</t>
  </si>
  <si>
    <t>1049-7285</t>
  </si>
  <si>
    <t>1050-4109</t>
  </si>
  <si>
    <t>0148-8414</t>
  </si>
  <si>
    <t>1520-460X</t>
  </si>
  <si>
    <t>1068-428X</t>
  </si>
  <si>
    <t>0003-1453</t>
  </si>
  <si>
    <t>1088-8802</t>
  </si>
  <si>
    <t>1075-2994</t>
  </si>
  <si>
    <t>0002-7162</t>
  </si>
  <si>
    <t>0003-858X</t>
  </si>
  <si>
    <t>0744-7477</t>
  </si>
  <si>
    <t>0743-6963</t>
  </si>
  <si>
    <t>0004-153X</t>
  </si>
  <si>
    <t>0164-4297</t>
  </si>
  <si>
    <t>0004-1831</t>
  </si>
  <si>
    <t>0364-1287</t>
  </si>
  <si>
    <t>0813-2844</t>
  </si>
  <si>
    <t>1022-0267</t>
  </si>
  <si>
    <t>1022-422X</t>
  </si>
  <si>
    <t>1545-6870</t>
  </si>
  <si>
    <t>0747-1343</t>
  </si>
  <si>
    <t>0199-8560</t>
  </si>
  <si>
    <t>1038-8761</t>
  </si>
  <si>
    <t>0930-7095</t>
  </si>
  <si>
    <t>1061-1797</t>
  </si>
  <si>
    <t>0005-1551</t>
  </si>
  <si>
    <t>0192-9674</t>
  </si>
  <si>
    <t>1541-4221</t>
  </si>
  <si>
    <t>0892-8738</t>
  </si>
  <si>
    <t>0342-3182</t>
  </si>
  <si>
    <t>0005-5395</t>
  </si>
  <si>
    <t>1541-3004</t>
  </si>
  <si>
    <t>0765-1325</t>
  </si>
  <si>
    <t>0005-7274</t>
  </si>
  <si>
    <t>0005-7738</t>
  </si>
  <si>
    <t>0005-8343</t>
  </si>
  <si>
    <t>0307-5923</t>
  </si>
  <si>
    <t>0307-5664</t>
  </si>
  <si>
    <t>1086-6620</t>
  </si>
  <si>
    <t>1067-7666</t>
  </si>
  <si>
    <t>0882-4312</t>
  </si>
  <si>
    <t>1085-5718</t>
  </si>
  <si>
    <t>0772-4861</t>
  </si>
  <si>
    <t>0006-2510</t>
  </si>
  <si>
    <t>0275-3685</t>
  </si>
  <si>
    <t>1380-8206</t>
  </si>
  <si>
    <t>0006-4165</t>
  </si>
  <si>
    <t>0006-5617</t>
  </si>
  <si>
    <t>1380-6335</t>
  </si>
  <si>
    <t>0524-1111</t>
  </si>
  <si>
    <t>0190-7034</t>
  </si>
  <si>
    <t>0277-5778</t>
  </si>
  <si>
    <t>0161-6587</t>
  </si>
  <si>
    <t>0276-3583</t>
  </si>
  <si>
    <t>0006-7989</t>
  </si>
  <si>
    <t>0737-8947</t>
  </si>
  <si>
    <t>0006-8047</t>
  </si>
  <si>
    <t>1077-0615</t>
  </si>
  <si>
    <t>0006-9566</t>
  </si>
  <si>
    <t>0360-151X</t>
  </si>
  <si>
    <t>1068-6827</t>
  </si>
  <si>
    <t>0740-4824</t>
  </si>
  <si>
    <t>0007-2362</t>
  </si>
  <si>
    <t>1216-7304</t>
  </si>
  <si>
    <t>1066-8837</t>
  </si>
  <si>
    <t>1098-3643</t>
  </si>
  <si>
    <t>1539-9036</t>
  </si>
  <si>
    <t>1523-5491</t>
  </si>
  <si>
    <t>0023-9356</t>
  </si>
  <si>
    <t>0007-3407</t>
  </si>
  <si>
    <t>0172-2050</t>
  </si>
  <si>
    <t>0007-6473</t>
  </si>
  <si>
    <t>0007-6864</t>
  </si>
  <si>
    <t>1231-0573</t>
  </si>
  <si>
    <t>1462-902X</t>
  </si>
  <si>
    <t>0116-3930</t>
  </si>
  <si>
    <t>0896-2383</t>
  </si>
  <si>
    <t>1322-8587</t>
  </si>
  <si>
    <t>0828-1815</t>
  </si>
  <si>
    <t>0045-3900</t>
  </si>
  <si>
    <t>0008-1221</t>
  </si>
  <si>
    <t>0886-3210</t>
  </si>
  <si>
    <t>0008-1639</t>
  </si>
  <si>
    <t>0197-0771</t>
  </si>
  <si>
    <t>0198-8174</t>
  </si>
  <si>
    <t>1556-2999</t>
  </si>
  <si>
    <t>0163-6391</t>
  </si>
  <si>
    <t>0157-6925</t>
  </si>
  <si>
    <t>0198-9693</t>
  </si>
  <si>
    <t>1093-1279</t>
  </si>
  <si>
    <t>0736-7694</t>
  </si>
  <si>
    <t>1069-3181</t>
  </si>
  <si>
    <t>1074-5785</t>
  </si>
  <si>
    <t>0270-5192</t>
  </si>
  <si>
    <t>1546-1483</t>
  </si>
  <si>
    <t>0008-7254</t>
  </si>
  <si>
    <t>0008-7262</t>
  </si>
  <si>
    <t>0008-8137</t>
  </si>
  <si>
    <t>1068-5871</t>
  </si>
  <si>
    <t>0008-8390</t>
  </si>
  <si>
    <t>0892-1822</t>
  </si>
  <si>
    <t>1044-2871</t>
  </si>
  <si>
    <t>8756-7113</t>
  </si>
  <si>
    <t>0744-9488</t>
  </si>
  <si>
    <t>0947-4188</t>
  </si>
  <si>
    <t>1529-0816</t>
  </si>
  <si>
    <t>0009-3599</t>
  </si>
  <si>
    <t>1061-8899</t>
  </si>
  <si>
    <t>1012 6724</t>
  </si>
  <si>
    <t>0882-7729</t>
  </si>
  <si>
    <t>0009-5982</t>
  </si>
  <si>
    <t>1060-8540</t>
  </si>
  <si>
    <t>0009-8876</t>
  </si>
  <si>
    <t>1079-1159</t>
  </si>
  <si>
    <t>1089-957X</t>
  </si>
  <si>
    <t>1552-5503</t>
  </si>
  <si>
    <t>1093-1260</t>
  </si>
  <si>
    <t>1050-0391</t>
  </si>
  <si>
    <t>0898-0721</t>
  </si>
  <si>
    <t>0090-7944</t>
  </si>
  <si>
    <t>1094-8449</t>
  </si>
  <si>
    <t>0098-4582</t>
  </si>
  <si>
    <t>1076-6715</t>
  </si>
  <si>
    <t>1062-6220</t>
  </si>
  <si>
    <t>0888-4226</t>
  </si>
  <si>
    <t>0010-1923</t>
  </si>
  <si>
    <t>0010-1958</t>
  </si>
  <si>
    <t>0010-3063</t>
  </si>
  <si>
    <t>1081-1680</t>
  </si>
  <si>
    <t>0277-0679</t>
  </si>
  <si>
    <t>1043-5255</t>
  </si>
  <si>
    <t>0744-6667</t>
  </si>
  <si>
    <t>0170-5121</t>
  </si>
  <si>
    <t>0010-4841</t>
  </si>
  <si>
    <t>0307-8965</t>
  </si>
  <si>
    <t>0742-924X</t>
  </si>
  <si>
    <t>0897-1218</t>
  </si>
  <si>
    <t>0010-6151</t>
  </si>
  <si>
    <t>0742-7115</t>
  </si>
  <si>
    <t>0194-2476</t>
  </si>
  <si>
    <t>0192-3978</t>
  </si>
  <si>
    <t>1819 1371</t>
  </si>
  <si>
    <t>0160-5607</t>
  </si>
  <si>
    <t>0010-6968</t>
  </si>
  <si>
    <t>0892-5046</t>
  </si>
  <si>
    <t>0010-7174</t>
  </si>
  <si>
    <t>1058-0832</t>
  </si>
  <si>
    <t>0887-8439</t>
  </si>
  <si>
    <t>0010-7859</t>
  </si>
  <si>
    <t>0010-8049</t>
  </si>
  <si>
    <t>0045-8422</t>
  </si>
  <si>
    <t>0746-7141</t>
  </si>
  <si>
    <t>1544-1644</t>
  </si>
  <si>
    <t>0010-8812</t>
  </si>
  <si>
    <t>1069-0565</t>
  </si>
  <si>
    <t>0743-0272,0743-0272</t>
  </si>
  <si>
    <t>1064-1912</t>
  </si>
  <si>
    <t>0011-0264</t>
  </si>
  <si>
    <t>0011-0647</t>
  </si>
  <si>
    <t>1550-4743</t>
  </si>
  <si>
    <t>0149-6955</t>
  </si>
  <si>
    <t>0197-2375</t>
  </si>
  <si>
    <t>0882-1992</t>
  </si>
  <si>
    <t>8756-789X</t>
  </si>
  <si>
    <t>0262-1037</t>
  </si>
  <si>
    <t>1558-6960</t>
  </si>
  <si>
    <t>0011-1155</t>
  </si>
  <si>
    <t>0192-3234</t>
  </si>
  <si>
    <t>1046-8374</t>
  </si>
  <si>
    <t>1330-6219</t>
  </si>
  <si>
    <t>0242-6056</t>
  </si>
  <si>
    <t>0360-8298</t>
  </si>
  <si>
    <t>1527-5345</t>
  </si>
  <si>
    <t>0307-7578</t>
  </si>
  <si>
    <t>1170-0246</t>
  </si>
  <si>
    <t>0709-681X</t>
  </si>
  <si>
    <t>0011-5509</t>
  </si>
  <si>
    <t>0307-1235 &amp; 0307-269X</t>
  </si>
  <si>
    <t>1056-1382</t>
  </si>
  <si>
    <t>0193-4643</t>
  </si>
  <si>
    <t>0277-4933</t>
  </si>
  <si>
    <t>1556-3774</t>
  </si>
  <si>
    <t>0364-9490</t>
  </si>
  <si>
    <t>1097-1874</t>
  </si>
  <si>
    <t>0196-2035</t>
  </si>
  <si>
    <t>0883-9409</t>
  </si>
  <si>
    <t>1542-2763</t>
  </si>
  <si>
    <t>1049-6122</t>
  </si>
  <si>
    <t>1061-0553</t>
  </si>
  <si>
    <t>0011-7188</t>
  </si>
  <si>
    <t>0038-7452</t>
  </si>
  <si>
    <t>1075-2412</t>
  </si>
  <si>
    <t>0745-4724</t>
  </si>
  <si>
    <t>0950-3676</t>
  </si>
  <si>
    <t>1092-2849</t>
  </si>
  <si>
    <t>0748-4925</t>
  </si>
  <si>
    <t>0928-5806</t>
  </si>
  <si>
    <t>0012-4281</t>
  </si>
  <si>
    <t>0046-0451</t>
  </si>
  <si>
    <t>0113-941X</t>
  </si>
  <si>
    <t>1086-3869</t>
  </si>
  <si>
    <t>0012-5938</t>
  </si>
  <si>
    <t>1064-3958</t>
  </si>
  <si>
    <t>1053-6736</t>
  </si>
  <si>
    <t>1090-1043</t>
  </si>
  <si>
    <t>0012-7086</t>
  </si>
  <si>
    <t>0093-3058</t>
  </si>
  <si>
    <t>1098-2523</t>
  </si>
  <si>
    <t>0307-0956</t>
  </si>
  <si>
    <t>0012-9011</t>
  </si>
  <si>
    <t>0014-2875</t>
  </si>
  <si>
    <t>0046-1121</t>
  </si>
  <si>
    <t>0957-7939</t>
  </si>
  <si>
    <t>0010-4787</t>
  </si>
  <si>
    <t>1070-1478</t>
  </si>
  <si>
    <t>0013-4120</t>
  </si>
  <si>
    <t>1520-4138</t>
  </si>
  <si>
    <t>0736-413X</t>
  </si>
  <si>
    <t>1552-9312</t>
  </si>
  <si>
    <t>0013-4430</t>
  </si>
  <si>
    <t>1070-8928</t>
  </si>
  <si>
    <t>1040-6190</t>
  </si>
  <si>
    <t>1097-4881</t>
  </si>
  <si>
    <t>1061-6624</t>
  </si>
  <si>
    <t>0013-5224</t>
  </si>
  <si>
    <t>0922-3444</t>
  </si>
  <si>
    <t>1548-4645</t>
  </si>
  <si>
    <t>0890-7862</t>
  </si>
  <si>
    <t>1052-2840</t>
  </si>
  <si>
    <t>0094-4076</t>
  </si>
  <si>
    <t>1044-6265</t>
  </si>
  <si>
    <t>1366-8722</t>
  </si>
  <si>
    <t>1522-2225</t>
  </si>
  <si>
    <t>1364-9493</t>
  </si>
  <si>
    <t>0270-9163</t>
  </si>
  <si>
    <t>0891-9526</t>
  </si>
  <si>
    <t>0046-2276</t>
  </si>
  <si>
    <t>0194-9535</t>
  </si>
  <si>
    <t>0014-1240</t>
  </si>
  <si>
    <t>0014-2433</t>
  </si>
  <si>
    <t>0266-4151</t>
  </si>
  <si>
    <t>0959-9061</t>
  </si>
  <si>
    <t>0964-3095</t>
  </si>
  <si>
    <t>0113-9428</t>
  </si>
  <si>
    <t>0307-2088</t>
  </si>
  <si>
    <t>0268-6872</t>
  </si>
  <si>
    <t>0737-8726</t>
  </si>
  <si>
    <t>0014-5270</t>
  </si>
  <si>
    <t>0014-6641</t>
  </si>
  <si>
    <t>0892-8312</t>
  </si>
  <si>
    <t>0014-8008</t>
  </si>
  <si>
    <t>0014-8474</t>
  </si>
  <si>
    <t>1554-0049</t>
  </si>
  <si>
    <t>1055-8195</t>
  </si>
  <si>
    <t>0163-7606</t>
  </si>
  <si>
    <t>0097-6326</t>
  </si>
  <si>
    <t>1053-9867</t>
  </si>
  <si>
    <t>1066-873X</t>
  </si>
  <si>
    <t>0961-2556</t>
  </si>
  <si>
    <t>0015-2013</t>
  </si>
  <si>
    <t>0746-7915</t>
  </si>
  <si>
    <t>0145-4064</t>
  </si>
  <si>
    <t>0179-2415</t>
  </si>
  <si>
    <t>1046-1868</t>
  </si>
  <si>
    <t>0015-3710</t>
  </si>
  <si>
    <t>0015-3915</t>
  </si>
  <si>
    <t>1528-056X</t>
  </si>
  <si>
    <t>0892-4880</t>
  </si>
  <si>
    <t>0096-3070</t>
  </si>
  <si>
    <t>1064-590X</t>
  </si>
  <si>
    <t>1097-2994</t>
  </si>
  <si>
    <t>1079-6657</t>
  </si>
  <si>
    <t>1079-9699</t>
  </si>
  <si>
    <t>0747-9395</t>
  </si>
  <si>
    <t>0015-704X</t>
  </si>
  <si>
    <t>0199-4646</t>
  </si>
  <si>
    <t>1090-2015</t>
  </si>
  <si>
    <t>0015-7120</t>
  </si>
  <si>
    <t>1384-2102</t>
  </si>
  <si>
    <t>0095-1587</t>
  </si>
  <si>
    <t>1529-2355</t>
  </si>
  <si>
    <t>1054-5956</t>
  </si>
  <si>
    <t>0384-1294</t>
  </si>
  <si>
    <t>1324-6216</t>
  </si>
  <si>
    <t>1092-7786</t>
  </si>
  <si>
    <t>1068-3801</t>
  </si>
  <si>
    <t>0748-4305</t>
  </si>
  <si>
    <t>1042-1858</t>
  </si>
  <si>
    <t>0891-4370</t>
  </si>
  <si>
    <t>1536-5077</t>
  </si>
  <si>
    <t>1041-5548</t>
  </si>
  <si>
    <t>1075-0827</t>
  </si>
  <si>
    <t>0016-8092</t>
  </si>
  <si>
    <t>0016-8300</t>
  </si>
  <si>
    <t>8755-6847</t>
  </si>
  <si>
    <t>0958 9309</t>
  </si>
  <si>
    <t>0952-7036</t>
  </si>
  <si>
    <t>0896-4181</t>
  </si>
  <si>
    <t>0951-3604</t>
  </si>
  <si>
    <t>1529-6679</t>
  </si>
  <si>
    <t>1095-6441</t>
  </si>
  <si>
    <t>0969-7500</t>
  </si>
  <si>
    <t>0319-0714</t>
  </si>
  <si>
    <t>0363-0307</t>
  </si>
  <si>
    <t>0046-6115</t>
  </si>
  <si>
    <t>0199-0357</t>
  </si>
  <si>
    <t>0894-3842</t>
  </si>
  <si>
    <t>0738-4300</t>
  </si>
  <si>
    <t>1047-9325</t>
  </si>
  <si>
    <t>1095-5216</t>
  </si>
  <si>
    <t>0017-4351</t>
  </si>
  <si>
    <t>0017-4483</t>
  </si>
  <si>
    <t>1544-1067</t>
  </si>
  <si>
    <t>0261-3077</t>
  </si>
  <si>
    <t>0025-200X</t>
  </si>
  <si>
    <t>0839-0185</t>
  </si>
  <si>
    <t>0198-7364</t>
  </si>
  <si>
    <t>0017-8039</t>
  </si>
  <si>
    <t>0147-8257</t>
  </si>
  <si>
    <t>1057-5057</t>
  </si>
  <si>
    <t>0017-8063</t>
  </si>
  <si>
    <t>0193-4872</t>
  </si>
  <si>
    <t>0897-3393</t>
  </si>
  <si>
    <t>0017-808X</t>
  </si>
  <si>
    <t>0897-2761</t>
  </si>
  <si>
    <t>1542-460X</t>
  </si>
  <si>
    <t>0017-811X</t>
  </si>
  <si>
    <t>1061-6578</t>
  </si>
  <si>
    <t>0094-5617</t>
  </si>
  <si>
    <t>0149-9246</t>
  </si>
  <si>
    <t>0017-8322</t>
  </si>
  <si>
    <t>1546-4652</t>
  </si>
  <si>
    <t>1080-0735</t>
  </si>
  <si>
    <t>1061-0901</t>
  </si>
  <si>
    <t>1063-1585</t>
  </si>
  <si>
    <t>1079-9869</t>
  </si>
  <si>
    <t>1074-4770</t>
  </si>
  <si>
    <t>0748-383X</t>
  </si>
  <si>
    <t>0965-9439</t>
  </si>
  <si>
    <t>1521-1568</t>
  </si>
  <si>
    <t>1052-3332</t>
  </si>
  <si>
    <t>0091-4029</t>
  </si>
  <si>
    <t>0018-3660</t>
  </si>
  <si>
    <t>0378-0600</t>
  </si>
  <si>
    <t>0175-7989</t>
  </si>
  <si>
    <t>0262-3145</t>
  </si>
  <si>
    <t>1047-2975</t>
  </si>
  <si>
    <t>0018-6694</t>
  </si>
  <si>
    <t>0439-660X</t>
  </si>
  <si>
    <t>0018-6813</t>
  </si>
  <si>
    <t>1070-3713</t>
  </si>
  <si>
    <t>0887-0284</t>
  </si>
  <si>
    <t>0897-3261</t>
  </si>
  <si>
    <t>1750-1504</t>
  </si>
  <si>
    <t>0019-1205</t>
  </si>
  <si>
    <t>1462-0014</t>
  </si>
  <si>
    <t>1082-944X</t>
  </si>
  <si>
    <t>1433-7878</t>
  </si>
  <si>
    <t>0720-9037</t>
  </si>
  <si>
    <t>1366-5448</t>
  </si>
  <si>
    <t>0160-5992</t>
  </si>
  <si>
    <t>0951-9467</t>
  </si>
  <si>
    <t>0294-6475</t>
  </si>
  <si>
    <t>1061-4982</t>
  </si>
  <si>
    <t>0019-6665</t>
  </si>
  <si>
    <t>0090-4198</t>
  </si>
  <si>
    <t>0274-4929</t>
  </si>
  <si>
    <t>0019-8153</t>
  </si>
  <si>
    <t>0039-0895</t>
  </si>
  <si>
    <t>0199-6649</t>
  </si>
  <si>
    <t>1545-813X</t>
  </si>
  <si>
    <t>0156-3157</t>
  </si>
  <si>
    <t>0278-2227</t>
  </si>
  <si>
    <t>0897-1676</t>
  </si>
  <si>
    <t>0020-3580</t>
  </si>
  <si>
    <t>0192-5660</t>
  </si>
  <si>
    <t>0020-5508</t>
  </si>
  <si>
    <t>1520-4618</t>
  </si>
  <si>
    <t>0958-3785</t>
  </si>
  <si>
    <t>1470-4005</t>
  </si>
  <si>
    <t>1097-8291</t>
  </si>
  <si>
    <t>0021-0080</t>
  </si>
  <si>
    <t>1061-2890</t>
  </si>
  <si>
    <t>0261-3115</t>
  </si>
  <si>
    <t>0127-5461</t>
  </si>
  <si>
    <t>0021-0552</t>
  </si>
  <si>
    <t>1079-8846</t>
  </si>
  <si>
    <t>0791-5144</t>
  </si>
  <si>
    <t>0021-2237</t>
  </si>
  <si>
    <t>8756-8160</t>
  </si>
  <si>
    <t>1462-396X</t>
  </si>
  <si>
    <t>1534-6781</t>
  </si>
  <si>
    <t>0047-1690</t>
  </si>
  <si>
    <t>0289-1956</t>
  </si>
  <si>
    <t>1091-8906</t>
  </si>
  <si>
    <t>1534-2719</t>
  </si>
  <si>
    <t>0792-8211</t>
  </si>
  <si>
    <t>0792-6049</t>
  </si>
  <si>
    <t>0021-5996</t>
  </si>
  <si>
    <t>1078-4128</t>
  </si>
  <si>
    <t>0270-854X</t>
  </si>
  <si>
    <t>0021-8448</t>
  </si>
  <si>
    <t>0021-8642</t>
  </si>
  <si>
    <t>1533-4724</t>
  </si>
  <si>
    <t>1542-7560</t>
  </si>
  <si>
    <t>1049-0299</t>
  </si>
  <si>
    <t>0318-8345</t>
  </si>
  <si>
    <t>0882-1046</t>
  </si>
  <si>
    <t>0097-9937</t>
  </si>
  <si>
    <t>0896-5595</t>
  </si>
  <si>
    <t>0360-795X</t>
  </si>
  <si>
    <t>1520-6254</t>
  </si>
  <si>
    <t>0091-4169</t>
  </si>
  <si>
    <t>1052-2859</t>
  </si>
  <si>
    <t>1049-0280</t>
  </si>
  <si>
    <t>1046-4360</t>
  </si>
  <si>
    <t>1079-5715</t>
  </si>
  <si>
    <t>1528-817X</t>
  </si>
  <si>
    <t>0022-2186</t>
  </si>
  <si>
    <t>0275-6072</t>
  </si>
  <si>
    <t>0749-2227</t>
  </si>
  <si>
    <t>1520-0159</t>
  </si>
  <si>
    <t>0733-2491</t>
  </si>
  <si>
    <t>1044-6419</t>
  </si>
  <si>
    <t>1074-0635</t>
  </si>
  <si>
    <t>0887-0160</t>
  </si>
  <si>
    <t>1534-5599</t>
  </si>
  <si>
    <t>1072-0316</t>
  </si>
  <si>
    <t>1054-3023</t>
  </si>
  <si>
    <t>0047-2530</t>
  </si>
  <si>
    <t>0146-9584</t>
  </si>
  <si>
    <t>0022-2410</t>
  </si>
  <si>
    <t>0890-0523</t>
  </si>
  <si>
    <t>0899-7764</t>
  </si>
  <si>
    <t>1062-4546</t>
  </si>
  <si>
    <t>1062-726X</t>
  </si>
  <si>
    <t>1059-4310</t>
  </si>
  <si>
    <t>0882-6714</t>
  </si>
  <si>
    <t>0196-7487</t>
  </si>
  <si>
    <t>0735-0821</t>
  </si>
  <si>
    <t>1067-8182</t>
  </si>
  <si>
    <t>1055-8942</t>
  </si>
  <si>
    <t>0083-4025</t>
  </si>
  <si>
    <t>0023-026X</t>
  </si>
  <si>
    <t>1205-7746</t>
  </si>
  <si>
    <t>0042-6598</t>
  </si>
  <si>
    <t>0893-3685</t>
  </si>
  <si>
    <t>0023-3935</t>
  </si>
  <si>
    <t>0748-9080</t>
  </si>
  <si>
    <t>0896-5692</t>
  </si>
  <si>
    <t>0023-7000</t>
  </si>
  <si>
    <t>0023-7612</t>
  </si>
  <si>
    <t>1048-535X</t>
  </si>
  <si>
    <t>0023-9208</t>
  </si>
  <si>
    <t>1062-0680</t>
  </si>
  <si>
    <t>1381-4605</t>
  </si>
  <si>
    <t>0023-9186</t>
  </si>
  <si>
    <t>0738-2480</t>
  </si>
  <si>
    <t>0737-089X</t>
  </si>
  <si>
    <t>0098-5961</t>
  </si>
  <si>
    <t>0897-6546</t>
  </si>
  <si>
    <t>0747-3680</t>
  </si>
  <si>
    <t>0023-9283</t>
  </si>
  <si>
    <t>1045-9081</t>
  </si>
  <si>
    <t>1087-5468</t>
  </si>
  <si>
    <t>0362-8930</t>
  </si>
  <si>
    <t>0342-9512</t>
  </si>
  <si>
    <t>0894-5993</t>
  </si>
  <si>
    <t>0754-5215</t>
  </si>
  <si>
    <t>0296-399X</t>
  </si>
  <si>
    <t>1095-869X</t>
  </si>
  <si>
    <t>0363-0277</t>
  </si>
  <si>
    <t>1084-5283</t>
  </si>
  <si>
    <t>0338-5019</t>
  </si>
  <si>
    <t>1089-537X</t>
  </si>
  <si>
    <t>0195-7074</t>
  </si>
  <si>
    <t>0024-6859</t>
  </si>
  <si>
    <t>1530-5449</t>
  </si>
  <si>
    <t>0192-9720</t>
  </si>
  <si>
    <t>0273-4249</t>
  </si>
  <si>
    <t>0277-5417</t>
  </si>
  <si>
    <t>0147-9857</t>
  </si>
  <si>
    <t>0024-7081</t>
  </si>
  <si>
    <t>1150-4447</t>
  </si>
  <si>
    <t>0025-0651</t>
  </si>
  <si>
    <t>0025-0929</t>
  </si>
  <si>
    <t>0126-5504</t>
  </si>
  <si>
    <t>0025-1925</t>
  </si>
  <si>
    <t>0047-5726</t>
  </si>
  <si>
    <t>0432-9791</t>
  </si>
  <si>
    <t>1533-7758</t>
  </si>
  <si>
    <t>1531-0256</t>
  </si>
  <si>
    <t>1094-1304</t>
  </si>
  <si>
    <t>1061-3846</t>
  </si>
  <si>
    <t>0025-3790</t>
  </si>
  <si>
    <t>1040-8460</t>
  </si>
  <si>
    <t>0141-9285</t>
  </si>
  <si>
    <t>0025-3987</t>
  </si>
  <si>
    <t>1057-6029</t>
  </si>
  <si>
    <t>1066-9809</t>
  </si>
  <si>
    <t>0884-9331</t>
  </si>
  <si>
    <t>0025-4282</t>
  </si>
  <si>
    <t>0364-3484</t>
  </si>
  <si>
    <t>1547-1438</t>
  </si>
  <si>
    <t>1018-3736</t>
  </si>
  <si>
    <t>0025-8938</t>
  </si>
  <si>
    <t>0025-987X</t>
  </si>
  <si>
    <t>0026-0010</t>
  </si>
  <si>
    <t>0026-0975</t>
  </si>
  <si>
    <t>0897-2281</t>
  </si>
  <si>
    <t>1095-8835</t>
  </si>
  <si>
    <t>1052-2867</t>
  </si>
  <si>
    <t>1095-2721</t>
  </si>
  <si>
    <t>0026-2234</t>
  </si>
  <si>
    <t>1528-8625</t>
  </si>
  <si>
    <t>1522-7294</t>
  </si>
  <si>
    <t>0026-4040</t>
  </si>
  <si>
    <t>0076-8995</t>
  </si>
  <si>
    <t>0026-5225</t>
  </si>
  <si>
    <t>0308-6631</t>
  </si>
  <si>
    <t>0026-5535</t>
  </si>
  <si>
    <t>0956-0850</t>
  </si>
  <si>
    <t>0026-5950</t>
  </si>
  <si>
    <t>0277-1152</t>
  </si>
  <si>
    <t>0026-6280</t>
  </si>
  <si>
    <t>0026-6604</t>
  </si>
  <si>
    <t>0160-7480</t>
  </si>
  <si>
    <t>0026-8038</t>
  </si>
  <si>
    <t>1098-1845</t>
  </si>
  <si>
    <t>0925-4129</t>
  </si>
  <si>
    <t>1529-2347</t>
  </si>
  <si>
    <t>0958-3769</t>
  </si>
  <si>
    <t>0026-9972</t>
  </si>
  <si>
    <t>0027-1306</t>
  </si>
  <si>
    <t>0020-5656</t>
  </si>
  <si>
    <t>0276-8593</t>
  </si>
  <si>
    <t>1089-4721</t>
  </si>
  <si>
    <t>1134-4261</t>
  </si>
  <si>
    <t>1563-7751</t>
  </si>
  <si>
    <t>0265-1548</t>
  </si>
  <si>
    <t>0026-1033</t>
  </si>
  <si>
    <t>0884-9382</t>
  </si>
  <si>
    <t>1050-3331</t>
  </si>
  <si>
    <t>1486-8008</t>
  </si>
  <si>
    <t>0028-0038</t>
  </si>
  <si>
    <t>0893-8202</t>
  </si>
  <si>
    <t>0028-0739</t>
  </si>
  <si>
    <t>1049-0272</t>
  </si>
  <si>
    <t>0047-9209</t>
  </si>
  <si>
    <t>1555-3439</t>
  </si>
  <si>
    <t>1173-5678</t>
  </si>
  <si>
    <t>1270-0193</t>
  </si>
  <si>
    <t>0887-7661</t>
  </si>
  <si>
    <t>1093-3514</t>
  </si>
  <si>
    <t>0028-4823</t>
  </si>
  <si>
    <t>0548-4928</t>
  </si>
  <si>
    <t>0306-6479</t>
  </si>
  <si>
    <t>1364-7776</t>
  </si>
  <si>
    <t>0028-6214</t>
  </si>
  <si>
    <t>2228-6362</t>
  </si>
  <si>
    <t>0028-6583</t>
  </si>
  <si>
    <t>0262-4079</t>
  </si>
  <si>
    <t>1364-7431</t>
  </si>
  <si>
    <t>0028-7164</t>
  </si>
  <si>
    <t>8756-8926</t>
  </si>
  <si>
    <t>0736-4075</t>
  </si>
  <si>
    <t>0145-448X</t>
  </si>
  <si>
    <t>1052-2948</t>
  </si>
  <si>
    <t>0294-8052</t>
  </si>
  <si>
    <t>0362-4331</t>
  </si>
  <si>
    <t>1094-513X</t>
  </si>
  <si>
    <t>0028-7881</t>
  </si>
  <si>
    <t>1173-5864</t>
  </si>
  <si>
    <t>0028-9280</t>
  </si>
  <si>
    <t>0028-9604</t>
  </si>
  <si>
    <t>0918-5348</t>
  </si>
  <si>
    <t>1563-7867</t>
  </si>
  <si>
    <t>0549-7434</t>
  </si>
  <si>
    <t>0743-1759</t>
  </si>
  <si>
    <t>0029-2524</t>
  </si>
  <si>
    <t>0029-2745</t>
  </si>
  <si>
    <t>1049-0736</t>
  </si>
  <si>
    <t>0734-1490</t>
  </si>
  <si>
    <t>0198-8549</t>
  </si>
  <si>
    <t>0196-3228</t>
  </si>
  <si>
    <t>1549-8271</t>
  </si>
  <si>
    <t>1549-828X</t>
  </si>
  <si>
    <t>0029-3571</t>
  </si>
  <si>
    <t>0883-3648</t>
  </si>
  <si>
    <t>0745-3515</t>
  </si>
  <si>
    <t>1049-0248</t>
  </si>
  <si>
    <t>0157-6224</t>
  </si>
  <si>
    <t>0029-7712</t>
  </si>
  <si>
    <t>1043-2957</t>
  </si>
  <si>
    <t>0043-5775</t>
  </si>
  <si>
    <t>0030-0608</t>
  </si>
  <si>
    <t>0094-534X</t>
  </si>
  <si>
    <t>1046-4344</t>
  </si>
  <si>
    <t>0048-1572</t>
  </si>
  <si>
    <t>0030-1388</t>
  </si>
  <si>
    <t>0364-9458</t>
  </si>
  <si>
    <t>0030-1752</t>
  </si>
  <si>
    <t>1074-4282</t>
  </si>
  <si>
    <t>1529-5648</t>
  </si>
  <si>
    <t>0276-590X</t>
  </si>
  <si>
    <t>0196-2043</t>
  </si>
  <si>
    <t>1083-8481</t>
  </si>
  <si>
    <t>0738-6206</t>
  </si>
  <si>
    <t>0272-2410</t>
  </si>
  <si>
    <t>1045-8905</t>
  </si>
  <si>
    <t>1066-8632</t>
  </si>
  <si>
    <t>0213-4608</t>
  </si>
  <si>
    <t>1563-7921</t>
  </si>
  <si>
    <t>1069-2827</t>
  </si>
  <si>
    <t>1063-7419</t>
  </si>
  <si>
    <t>0887-283X</t>
  </si>
  <si>
    <t>0012-2459</t>
  </si>
  <si>
    <t>1050-4974</t>
  </si>
  <si>
    <t>0092-430X</t>
  </si>
  <si>
    <t>0031-8590</t>
  </si>
  <si>
    <t>0032-082X</t>
  </si>
  <si>
    <t>0971-3689</t>
  </si>
  <si>
    <t>0149-578X</t>
  </si>
  <si>
    <t>1545-1127</t>
  </si>
  <si>
    <t>0885-5935</t>
  </si>
  <si>
    <t>0272-0205</t>
  </si>
  <si>
    <t>1088-4319</t>
  </si>
  <si>
    <t>0048-105X</t>
  </si>
  <si>
    <t>0163-1284</t>
  </si>
  <si>
    <t>0163-1292</t>
  </si>
  <si>
    <t>0032-1451</t>
  </si>
  <si>
    <t>0032-4558</t>
  </si>
  <si>
    <t>0032-5252</t>
  </si>
  <si>
    <t>1529-6652</t>
  </si>
  <si>
    <t>1210-3934</t>
  </si>
  <si>
    <t>0898-302X</t>
  </si>
  <si>
    <t>0957-4913</t>
  </si>
  <si>
    <t>0113-9762</t>
  </si>
  <si>
    <t>0194-3243</t>
  </si>
  <si>
    <t>0735-9950</t>
  </si>
  <si>
    <t>0370-1859</t>
  </si>
  <si>
    <t>1619-9073</t>
  </si>
  <si>
    <t>1042-6841</t>
  </si>
  <si>
    <t>1055-3444</t>
  </si>
  <si>
    <t>1359-5024</t>
  </si>
  <si>
    <t>1076-8971</t>
  </si>
  <si>
    <t>0193-3663</t>
  </si>
  <si>
    <t>0033-3549</t>
  </si>
  <si>
    <t>1093-6858</t>
  </si>
  <si>
    <t>1046-3631</t>
  </si>
  <si>
    <t>1074-6099</t>
  </si>
  <si>
    <t>0021-0463</t>
  </si>
  <si>
    <t>1073-8606</t>
  </si>
  <si>
    <t>1096-1054</t>
  </si>
  <si>
    <t>0920-8275</t>
  </si>
  <si>
    <t>0968-3364</t>
  </si>
  <si>
    <t>8755-8815</t>
  </si>
  <si>
    <t>0744-0618</t>
  </si>
  <si>
    <t>0953-5640</t>
  </si>
  <si>
    <t>1529-6644</t>
  </si>
  <si>
    <t>1480-1434</t>
  </si>
  <si>
    <t>0824-5150</t>
  </si>
  <si>
    <t>1563-7697</t>
  </si>
  <si>
    <t>1538-7550</t>
  </si>
  <si>
    <t>1056-3962</t>
  </si>
  <si>
    <t>0048-7171</t>
  </si>
  <si>
    <t>0273-5520</t>
  </si>
  <si>
    <t>1360-8215</t>
  </si>
  <si>
    <t>1051-1741</t>
  </si>
  <si>
    <t>0734-4015</t>
  </si>
  <si>
    <t>0034-7930</t>
  </si>
  <si>
    <t>1460-5953</t>
  </si>
  <si>
    <t>1091-7322</t>
  </si>
  <si>
    <t>1090-3968</t>
  </si>
  <si>
    <t>0035-788X</t>
  </si>
  <si>
    <t>0300-6123</t>
  </si>
  <si>
    <t>0735-8938</t>
  </si>
  <si>
    <t>0277-318X</t>
  </si>
  <si>
    <t>0036-0465</t>
  </si>
  <si>
    <t>1524-847X</t>
  </si>
  <si>
    <t>0745-0389</t>
  </si>
  <si>
    <t>0036-3030</t>
  </si>
  <si>
    <t>0898-8404</t>
  </si>
  <si>
    <t>1085-2425</t>
  </si>
  <si>
    <t>0036-4037</t>
  </si>
  <si>
    <t>8755-9595</t>
  </si>
  <si>
    <t>1055-422X</t>
  </si>
  <si>
    <t>0882-3383</t>
  </si>
  <si>
    <t>0146-0315</t>
  </si>
  <si>
    <t>0193-2861</t>
  </si>
  <si>
    <t>0936-6962</t>
  </si>
  <si>
    <t>1049-5177</t>
  </si>
  <si>
    <t>0961-706X</t>
  </si>
  <si>
    <t>1544-1245</t>
  </si>
  <si>
    <t>1078-1927</t>
  </si>
  <si>
    <t>0149-3582</t>
  </si>
  <si>
    <t>0164-3320</t>
  </si>
  <si>
    <t>1069-1804</t>
  </si>
  <si>
    <t>0163-3767</t>
  </si>
  <si>
    <t>1049-4987</t>
  </si>
  <si>
    <t>0586-5964</t>
  </si>
  <si>
    <t>0361-8951</t>
  </si>
  <si>
    <t>1091-2339</t>
  </si>
  <si>
    <t>1066-1271</t>
  </si>
  <si>
    <t>1544-9262</t>
  </si>
  <si>
    <t>1528-7602</t>
  </si>
  <si>
    <t>1420-7222</t>
  </si>
  <si>
    <t>1051-7367</t>
  </si>
  <si>
    <t>0038-3104</t>
  </si>
  <si>
    <t>1021-6731</t>
  </si>
  <si>
    <t>0038-3325</t>
  </si>
  <si>
    <t>1052-343X</t>
  </si>
  <si>
    <t>1080-2010</t>
  </si>
  <si>
    <t>1077-0704</t>
  </si>
  <si>
    <t>0038-3910</t>
  </si>
  <si>
    <t>1088-3525</t>
  </si>
  <si>
    <t>0145-3432</t>
  </si>
  <si>
    <t>0099-1465</t>
  </si>
  <si>
    <t>0112-9910</t>
  </si>
  <si>
    <t>1064-6914</t>
  </si>
  <si>
    <t>0886-3296</t>
  </si>
  <si>
    <t>0038-6952</t>
  </si>
  <si>
    <t>1357-390X</t>
  </si>
  <si>
    <t>1089-5191</t>
  </si>
  <si>
    <t>1038-9601</t>
  </si>
  <si>
    <t>0036-2905</t>
  </si>
  <si>
    <t>0893-2417</t>
  </si>
  <si>
    <t>0581-3441</t>
  </si>
  <si>
    <t>1065-318X</t>
  </si>
  <si>
    <t>0196-4674</t>
  </si>
  <si>
    <t>0892-7138</t>
  </si>
  <si>
    <t>1553-7226</t>
  </si>
  <si>
    <t>0731-5082</t>
  </si>
  <si>
    <t>1078-8794</t>
  </si>
  <si>
    <t>1044-4386</t>
  </si>
  <si>
    <t>0038-9765</t>
  </si>
  <si>
    <t>1098-4267</t>
  </si>
  <si>
    <t>0895-2825</t>
  </si>
  <si>
    <t>0147-6041</t>
  </si>
  <si>
    <t>0039-1239</t>
  </si>
  <si>
    <t>0739-9731</t>
  </si>
  <si>
    <t>0180-6424</t>
  </si>
  <si>
    <t>1187-4309</t>
  </si>
  <si>
    <t>1072-8546</t>
  </si>
  <si>
    <t>0039-4696</t>
  </si>
  <si>
    <t>0307-2681</t>
  </si>
  <si>
    <t>1366-0381</t>
  </si>
  <si>
    <t>0043-1877</t>
  </si>
  <si>
    <t>1360-2772</t>
  </si>
  <si>
    <t>0039-5242</t>
  </si>
  <si>
    <t>1170-0882</t>
  </si>
  <si>
    <t>1172-9740</t>
  </si>
  <si>
    <t>1521-9747</t>
  </si>
  <si>
    <t>0736-9921</t>
  </si>
  <si>
    <t>0081-9557</t>
  </si>
  <si>
    <t>1552-3721</t>
  </si>
  <si>
    <t>0082-0512</t>
  </si>
  <si>
    <t>0093-0709</t>
  </si>
  <si>
    <t>0039-7938</t>
  </si>
  <si>
    <t>1422-9994</t>
  </si>
  <si>
    <t>0899-3831</t>
  </si>
  <si>
    <t>0890-9164</t>
  </si>
  <si>
    <t>1057-8404</t>
  </si>
  <si>
    <t>1058-3971</t>
  </si>
  <si>
    <t>0270-5494</t>
  </si>
  <si>
    <t>1074-5858</t>
  </si>
  <si>
    <t>0931-9085</t>
  </si>
  <si>
    <t>1050-4184</t>
  </si>
  <si>
    <t>0497-1515</t>
  </si>
  <si>
    <t>0745-0311</t>
  </si>
  <si>
    <t>0889-1915</t>
  </si>
  <si>
    <t>0885-2987</t>
  </si>
  <si>
    <t>0899-8086</t>
  </si>
  <si>
    <t>1062-5887</t>
  </si>
  <si>
    <t>0040-3288</t>
  </si>
  <si>
    <t>1081-5449</t>
  </si>
  <si>
    <t>1077-1867</t>
  </si>
  <si>
    <t>1075-8461</t>
  </si>
  <si>
    <t>1068-1000</t>
  </si>
  <si>
    <t>0163-7479</t>
  </si>
  <si>
    <t>1085-942X</t>
  </si>
  <si>
    <t>0040-4411</t>
  </si>
  <si>
    <t>0148-7736</t>
  </si>
  <si>
    <t>1098-4577</t>
  </si>
  <si>
    <t>0564-6197</t>
  </si>
  <si>
    <t>1565-1509</t>
  </si>
  <si>
    <t>1073-676X</t>
  </si>
  <si>
    <t>0749-1646</t>
  </si>
  <si>
    <t>1170-0920</t>
  </si>
  <si>
    <t>0140-0460</t>
  </si>
  <si>
    <t>0746-9071</t>
  </si>
  <si>
    <t>1097-9328</t>
  </si>
  <si>
    <t>0042-0190</t>
  </si>
  <si>
    <t>1056-0831</t>
  </si>
  <si>
    <t>0319-0781</t>
  </si>
  <si>
    <t>0961-4419</t>
  </si>
  <si>
    <t>0885-856X</t>
  </si>
  <si>
    <t>1544-7596</t>
  </si>
  <si>
    <t>8756-7326</t>
  </si>
  <si>
    <t>1464-8873</t>
  </si>
  <si>
    <t>0041-073X</t>
  </si>
  <si>
    <t>1058-1006</t>
  </si>
  <si>
    <t>0165-330X</t>
  </si>
  <si>
    <t>0049-450X</t>
  </si>
  <si>
    <t>1010-2248</t>
  </si>
  <si>
    <t>1051-5739</t>
  </si>
  <si>
    <t>1047-6857</t>
  </si>
  <si>
    <t>1045-8891</t>
  </si>
  <si>
    <t>1069-4455</t>
  </si>
  <si>
    <t>0041-3992</t>
  </si>
  <si>
    <t>1048-3748</t>
  </si>
  <si>
    <t>1073-192X</t>
  </si>
  <si>
    <t>0041-4050</t>
  </si>
  <si>
    <t>0892-7278</t>
  </si>
  <si>
    <t>1080-6687</t>
  </si>
  <si>
    <t>0197-4564</t>
  </si>
  <si>
    <t>0041-5537</t>
  </si>
  <si>
    <t>1073-2896</t>
  </si>
  <si>
    <t>0733-401X</t>
  </si>
  <si>
    <t>1089-2605</t>
  </si>
  <si>
    <t>0041-5650</t>
  </si>
  <si>
    <t>0884-0768</t>
  </si>
  <si>
    <t>1068-9893</t>
  </si>
  <si>
    <t>0047-7575</t>
  </si>
  <si>
    <t>1089-8948</t>
  </si>
  <si>
    <t>0162-8372</t>
  </si>
  <si>
    <t>1081-5058</t>
  </si>
  <si>
    <t>1062-6212</t>
  </si>
  <si>
    <t>0360-2044</t>
  </si>
  <si>
    <t>0091-5440</t>
  </si>
  <si>
    <t>0041-9494</t>
  </si>
  <si>
    <t>1075-9166</t>
  </si>
  <si>
    <t>0892-5593</t>
  </si>
  <si>
    <t>0009-6881</t>
  </si>
  <si>
    <t>0041-9516</t>
  </si>
  <si>
    <t>0162-9174</t>
  </si>
  <si>
    <t>1521-3455</t>
  </si>
  <si>
    <t>1058-4323</t>
  </si>
  <si>
    <t>1066-3487</t>
  </si>
  <si>
    <t>0271-9835</t>
  </si>
  <si>
    <t>0276-9948</t>
  </si>
  <si>
    <t>0022-1066</t>
  </si>
  <si>
    <t>0047-6714</t>
  </si>
  <si>
    <t>1047-2819</t>
  </si>
  <si>
    <t>8756-3991</t>
  </si>
  <si>
    <t>0884-1756</t>
  </si>
  <si>
    <t>0041-9818</t>
  </si>
  <si>
    <t>0033-1546</t>
  </si>
  <si>
    <t>0041-9907</t>
  </si>
  <si>
    <t>1943-8249</t>
  </si>
  <si>
    <t>1521-2823</t>
  </si>
  <si>
    <t>0891-9895</t>
  </si>
  <si>
    <t>0041-9915</t>
  </si>
  <si>
    <t>0566-2389</t>
  </si>
  <si>
    <t>0042-0018</t>
  </si>
  <si>
    <t>0734-7456</t>
  </si>
  <si>
    <t>0275-9926</t>
  </si>
  <si>
    <t>0042-1448</t>
  </si>
  <si>
    <t>1053-9379</t>
  </si>
  <si>
    <t>1356-5532</t>
  </si>
  <si>
    <t>0899-7446</t>
  </si>
  <si>
    <t>0042-2363</t>
  </si>
  <si>
    <t>0839-3311</t>
  </si>
  <si>
    <t>0832-1299</t>
  </si>
  <si>
    <t>0090-2594</t>
  </si>
  <si>
    <t>0042-2533</t>
  </si>
  <si>
    <t>0145-2908</t>
  </si>
  <si>
    <t>0279-571X</t>
  </si>
  <si>
    <t>1049-2631</t>
  </si>
  <si>
    <t>0042-6229</t>
  </si>
  <si>
    <t>1074-9187</t>
  </si>
  <si>
    <t>1045-5183</t>
  </si>
  <si>
    <t>0042-6571</t>
  </si>
  <si>
    <t>1522-1687</t>
  </si>
  <si>
    <t>1068-7955</t>
  </si>
  <si>
    <t>0042-6601</t>
  </si>
  <si>
    <t>0735-9004</t>
  </si>
  <si>
    <t>1170-0688</t>
  </si>
  <si>
    <t>0043-003X</t>
  </si>
  <si>
    <t>0961-1002</t>
  </si>
  <si>
    <t>0099-9660</t>
  </si>
  <si>
    <t>0043-0420</t>
  </si>
  <si>
    <t>0043-0463</t>
  </si>
  <si>
    <t>1535-0843</t>
  </si>
  <si>
    <t>0043-0617</t>
  </si>
  <si>
    <t>0190-8286</t>
  </si>
  <si>
    <t>1058-9163</t>
  </si>
  <si>
    <t>1087-433X</t>
  </si>
  <si>
    <t>1546-6981</t>
  </si>
  <si>
    <t>1533-4686</t>
  </si>
  <si>
    <t>8756-0801</t>
  </si>
  <si>
    <t>0043-0862</t>
  </si>
  <si>
    <t>0043-0897</t>
  </si>
  <si>
    <t>1091-6199</t>
  </si>
  <si>
    <t>0043-1621</t>
  </si>
  <si>
    <t>1083-3013</t>
  </si>
  <si>
    <t>0043-194X</t>
  </si>
  <si>
    <t>0043-3268</t>
  </si>
  <si>
    <t>0307-2738</t>
  </si>
  <si>
    <t>1060-1007</t>
  </si>
  <si>
    <t>0190-6593</t>
  </si>
  <si>
    <t>0362-8892</t>
  </si>
  <si>
    <t>1079-2171</t>
  </si>
  <si>
    <t>0142-4971</t>
  </si>
  <si>
    <t>0195-7643</t>
  </si>
  <si>
    <t>0083-9531</t>
  </si>
  <si>
    <t>1064-5012</t>
  </si>
  <si>
    <t>0191-9822</t>
  </si>
  <si>
    <t>0043-5589</t>
  </si>
  <si>
    <t>1065-8254</t>
  </si>
  <si>
    <t>1091-9724</t>
  </si>
  <si>
    <t>1081-549X</t>
  </si>
  <si>
    <t>0270-272X</t>
  </si>
  <si>
    <t>1085-0473</t>
  </si>
  <si>
    <t>0861-8445</t>
  </si>
  <si>
    <t>0743-7951</t>
  </si>
  <si>
    <t>1052-3421</t>
  </si>
  <si>
    <t>0043-650X</t>
  </si>
  <si>
    <t>1077-9299</t>
  </si>
  <si>
    <t>0085-8269</t>
  </si>
  <si>
    <t>0043-8790</t>
  </si>
  <si>
    <t>0042-9538</t>
  </si>
  <si>
    <t>1548-2596</t>
  </si>
  <si>
    <t>1535-3532</t>
  </si>
  <si>
    <t>0889-7743</t>
  </si>
  <si>
    <t>1043-9366</t>
  </si>
  <si>
    <t>1041-6374</t>
  </si>
  <si>
    <t>0741-9457</t>
  </si>
  <si>
    <t>0740-8048</t>
  </si>
  <si>
    <t>0044-0094</t>
  </si>
  <si>
    <t>0963-1496</t>
  </si>
  <si>
    <t>American Banking and Market News</t>
  </si>
  <si>
    <t>Obituarydata.com</t>
  </si>
  <si>
    <t>The Sentinel</t>
  </si>
  <si>
    <t>All News (Edinaya novostnaya lenta)</t>
  </si>
  <si>
    <t>Business and Financial News</t>
  </si>
  <si>
    <t>Lifestyle</t>
  </si>
  <si>
    <t>Russian Defense Technologies (Russian Language)</t>
  </si>
  <si>
    <t xml:space="preserve">BlockchainTechNews.com  </t>
  </si>
  <si>
    <t>FoodTruckOperator.com</t>
  </si>
  <si>
    <t>Faktor (online)</t>
  </si>
  <si>
    <t>Kapital</t>
  </si>
  <si>
    <t>Kapital Daily</t>
  </si>
  <si>
    <t>BBC News Website (French)</t>
  </si>
  <si>
    <t>BBC News Website (Portuguese)</t>
  </si>
  <si>
    <t>BBC News Website (Spanish)</t>
  </si>
  <si>
    <t>BBC News Website (Chinese)</t>
  </si>
  <si>
    <t>Euronews – Hungarian Version</t>
  </si>
  <si>
    <t>L'Obs</t>
  </si>
  <si>
    <t>La Vie</t>
  </si>
  <si>
    <t>Le Monde des Religions</t>
  </si>
  <si>
    <t>From 2009 through current</t>
  </si>
  <si>
    <t>May vary by court. Please refer to guide document for individual courts for coverage information.</t>
  </si>
  <si>
    <t>From 01/01/1912 through 02/01/2005; District cases beginning in 1912 (192 F. Supp.) Also includes parallel citations from Federal Rules Decisions (F.R.D.), Bankruptcy Reporter (B.R.), Federal Rules Service (Fed. R. Serv.), Bankruptcy Court Decisions (Bankr. Ct. Dec.), Bankruptcy Law Reports (Bankr. L. Rep.), Fair Employment Practice Cases (Fair Emp. Prac. Cas.), Labor Relations Reference Manual (L.R.R.M. (BNA)), United States Patents Quarterly (U.S.P.Q. (BNA)), American Disabilities Cases (Am. Disabilities Cas.(BNA)), Occupational Safety and Health Cases (OSHC (BNA)), Internationl Trade Reporter (Int'l Trade Rep. (BNA)), Employee Benefits Cases (Employee Benefits Cas. (BNA)), Individual Employment Rights Cases (I.E.R. (BNA)), Wage and Hour Cases (Wage &amp; Hour Cas. (BNA)) and Environmental Reporter Cases (ERC (BNA)). Selected unpublished decisions from 1990.</t>
  </si>
  <si>
    <t>From February 16, 2017 through current</t>
  </si>
  <si>
    <t>From 2001 through current</t>
  </si>
  <si>
    <t>From 02/27/2015 through 02/27/2015; 2012</t>
  </si>
  <si>
    <t>From 02/27/2015 through 02/27/2015; 2013</t>
  </si>
  <si>
    <t>From January 01, 2012 through December 31, 2012; 2012 Edition and all Executive Orders (EO) through 13 Dec 2011.</t>
  </si>
  <si>
    <t>From 03/06/2015 through 03/06/2015; 2014</t>
  </si>
  <si>
    <t>From September 02, 2006 through current</t>
  </si>
  <si>
    <t>From May 02, 2016 through current</t>
  </si>
  <si>
    <t>From June 01, 2011 through current</t>
  </si>
  <si>
    <t>From 01/01/2008 through 12/31/2008; From January 1, 2008 through December 31, 2008; 2008 Edition and all Executive Orders (EO) through 31 August 2010.</t>
  </si>
  <si>
    <t>From 01/01/1912 through 02/01/2005; Earliest decision dated 1796 through current.</t>
  </si>
  <si>
    <t>From 12/01/1912 through 02/01/2005; District cases beginning in 1834 (192 F. Supp.) Also includes parallel citations from Federal Rules Decisions (F.R.D.), Bankruptcy Reporter (B.R.), Federal Rules Service (Fed. R. Serv.), Bankruptcy Court Decisions (Bankr. Ct. Dec.), Bankruptcy Law Reports (Bankr. L. Rep.), Fair Employment Practice Cases (Fair Emp. Prac. Cas.), Labor Relations Reference Manual (L.R.R.M. (BNA)), United States Patents Quarterly (U.S.P.Q. (BNA)), American Disabilities Cases (Am. Disabilities Cas.(BNA)), Occupational Safety and Health Cases (OSHC (BNA)), Internationl Trade Reporter (Int'l Trade Rep. (BNA)), Employee Benefits Cases (Employee Benefits Cas. (BNA)), Individual Employment Rights Cases (I.E.R. (BNA)), Wage and Hour Cases (Wage &amp; Hour Cas. (BNA)) and Environmental Reporter Cases (ERC (BNA)). Selected unpublished decisions from 1990.</t>
  </si>
  <si>
    <t>From 01/01/1912 through 02/01/2005; Earliest decision dated May, 1783 Term through current. Includes published Opinions and Orders reported: From 1 F.3d (1993 - current); 1 - 999 F.2d (1924 - 1993); 1 - 300 F. (1879 - 1924); 8 - 30 F.Cas. (1843 - 1886). Also includes citations reported in: Wage and Hour Cases (Wage &amp; Hour Cas.(BNA)); Federal Rules Service (Fed. R. Serv.(Callaghan)); Copyright Law Reporter (Copy L. Rep.(CCH)); Bankruptcy Court Decisions (Bankr. Ct. Dec.); Bankruptcy Law Reports (Bankr. L. Rep.(CCH)). Unpublished opinions reported: From 1 Fed. Appx. (2001 - current). Also includes unreported decisions not appearing in Federal reporters. Selected unpublished decisions from 1990.</t>
  </si>
  <si>
    <t>From May 02, 2013 through March 15, 2014</t>
  </si>
  <si>
    <t>From 01/01/1912 through 02/01/2005; Earliest decision dated June, 1791 through current. Includes published Opinions and Orders reported: From 1 F.3d (1993 - current); 1 - 999 F.2d (1924 - 1993); 1 - 300 F. (1879 - 1924); 1 - 30 F.Cas. (1794 - 1886). Also includes citations reported in: Wage and Hour Cases (Wage &amp; Hour Cas.(BNA)); Federal Rules Service (Fed. R. Serv.(Callaghan)); Copyright Law Reporter (Copy L. Rep.(CCH)); Bankruptcy Court Decisions (Bankr. Ct. Dec.); Bankruptcy Law Reports (Bankr. L. Rep.(CCH)). Unpublished opinions reported: From 1 Fed. Appx. (2001 - current). Also includes unreported decisions not appearing in Federal reporters. Selected unpublished decisions from 1990.</t>
  </si>
  <si>
    <t>From January 2010 through current</t>
  </si>
  <si>
    <t>From 01/01/1912 through 02/01/2005; Earliest decision dated May 17, 1839 through current. Includes published Opinions and Orders reported: From 1 F.3d (1993 - current); 1 - 999 F.2d (1924 - 1993); 1 - 300 F. (1879 - 1924); 15 - 30 F.Cas. (1839 - 1886). Also includes citations reported in: Wage and Hour Cases (Wage &amp; Hour Cas.(BNA)); Federal Rules Service (Fed. R. Serv.(Callaghan)); Copyright Law Reporter (Copy L. Rep.(CCH)); Bankruptcy Court Decisions (Bankr. Ct. Dec.); Bankruptcy Law Reports (Bankr. L. Rep.(CCH)). Unpublished opinions reported: From 1 Fed. Appx. (2001 - current). Also includes unreported decisions not appearing in Federal reporters. Selected unpublished decisions from 1990.</t>
  </si>
  <si>
    <t>From 02/01/2000 through 02/01/2000; Current edition</t>
  </si>
  <si>
    <t>From 01/01/1912 through 02/01/2005; Earliest decision dated 1800 through current. Includes published Opinions and Orders reported: From 1 F.3d (1993 - current); 1 - 999 F.2d (1924 - 1993); 1 - 300 F. (1879 - 1924); 6 - 30 F.Cas. (1806 - 1886). Also includes citations reported in: Wage and Hour Cases (Wage &amp; Hour Cas.(BNA)); Federal Rules Service (Fed. R. Serv.(Callaghan)); Copyright Law Reporter (Copy L. Rep.(CCH)); Bankruptcy Court Decisions (Bankr. Ct. Dec.); Bankruptcy Law Reports (Bankr. L. Rep.(CCH)). Public Domain citations (FED App) available from 1994. Unpublished opinions reported: From Fed. Appx. (2001 - current). Also includes unreported decisions not appearing in Federal reporters. Selected unpublished decisions from 1990.</t>
  </si>
  <si>
    <t>From 01/01/1912 through 02/01/2005; Earliest decision dated 1800 through current. Includes published Opinions and Orders reported: From 1 F.3d (1993 - current); 1 - 999 F.2d (1924 - 1993); 1 - 300 F. (1879 - 1924); 2 - 30 F.Cas. (1818 - 1886). Also includes citations reported in: Wage and Hour Cases (Wage &amp; Hour Cas.(BNA)); Federal Rules Service (Fed. R. Serv.(Callaghan)); Copyright Law Reporter (Copy L. Rep.(CCH)); Bankruptcy Court Decisions (Bankr. Ct. Dec.); Bankruptcy Law Reports (Bankr. L. Rep.(CCH)). Unpublished opinions reported: From 1 Fed. Appx. (2001 - current). Also includes unreported decisions not appearing in Federal reporters. Selected unpublished decisions from 1990.</t>
  </si>
  <si>
    <t>From 01/01/1912 through 02/01/2005; Earliest decision dated October, 1821 through current. Includes published Opinions and Orders reported: From 1 F.3d (1993 - current); 1 - 999 F.2d (1924 - 1993); 1 - 300 F. (1879 - 1924); 1 - 30 F.Cas. (1821 - 1886). Also includes citations reported in: Wage and Hour Cases (Wage &amp; Hour Cas.(BNA)); Federal Rules Service (Fed. R. Serv.(Callaghan)); Copyright Law Reporter (Copy L. Rep.(CCH)); Bankruptcy Court Decisions (Bankr. Ct. Dec.); Bankruptcy Law Reports (Bankr. L. Rep.(CCH)). Unpublished opinions reported: From 1 Fed. Appx. (2001 - current). Also includes unreported decisions not appearing in Federal reporters. Selected unpublished decisions from 1990.</t>
  </si>
  <si>
    <t>From 01/01/1912 through 02/01/2005; Earliest decision dated 1800 through current. Includes published Opinions and Orders reported: From 1 F.3d (1993 - current); 1 - 999 F.2d (1924 - 1993); 1 - 300 F. (1879 - 1924); 1 - 30 F.Cas. (1855 - 1886); and from 1 B.R. (1979 - current). Also includes citations reported in: Wage and Hour Cases (Wage &amp; Hour Cas.(BNA)); Federal Rules Service (Fed. R. Serv.(Callaghan)); Copyright Law Reporter (Copy L. Rep.(CCH)); Bankruptcy Court Decisions (Bankr. Ct. Dec.); Bankruptcy Law Reports (Bankr. L. Rep.(CCH)). Unpublished opinions reported: From 1 Fed. Appx. (2001 - current). Also includes unreported decisions not appearing in Federal reporters. Selected unpublished decisions from 1990.</t>
  </si>
  <si>
    <t>From 2011 through current</t>
  </si>
  <si>
    <t>From 07/01/1980 through current; Most Recent Edition</t>
  </si>
  <si>
    <t>From 05/23/2001 through 04/23/2005; Fourth Edition, 2015</t>
  </si>
  <si>
    <t>From September 01, 2005 through January 01, 2010</t>
  </si>
  <si>
    <t>From 2014 through 2017</t>
  </si>
  <si>
    <t>From 1999 through current</t>
  </si>
  <si>
    <t>From 04/20/2010 through 04/20/2010; From July 1, 2006 through current; rules most recently updated on November 1, 2009</t>
  </si>
  <si>
    <t>From 2003 through current</t>
  </si>
  <si>
    <t>From March 11, 2009 through current</t>
  </si>
  <si>
    <t>From September 01, 2004 through current</t>
  </si>
  <si>
    <t>From January 12, 1997 through current; This file contains four stories from January, 1997.</t>
  </si>
  <si>
    <t>From January 01, 2008 through current</t>
  </si>
  <si>
    <t>From 11/07/2001 through current; Current through 2015, Fourth Edition</t>
  </si>
  <si>
    <t>From 01/01/1996 through current; From Winter 1996 through current</t>
  </si>
  <si>
    <t>From January 1980 through September 2014</t>
  </si>
  <si>
    <t>From 03/09/2002 through current; From Winter 2002 through current</t>
  </si>
  <si>
    <t>From 08/05/2005 through current; 1998. No longer published</t>
  </si>
  <si>
    <t>From Spring 1999 through current</t>
  </si>
  <si>
    <t>From 03/24/1999 through current; Spring 1999 through current.</t>
  </si>
  <si>
    <t>From January 1924 through current</t>
  </si>
  <si>
    <t>From 07/10/2001 through 03/14/2012; From Summer 2001 Through Current</t>
  </si>
  <si>
    <t>From December 31, 1959 through current; Informal opinions of Commission on ethics and prof responsibility through no 1530 (10/20/89)</t>
  </si>
  <si>
    <t>From 03/02/2005 through current; The 2004 Edition is the entirety of this file.</t>
  </si>
  <si>
    <t>From January 1982 through current</t>
  </si>
  <si>
    <t>From November 1981 through current</t>
  </si>
  <si>
    <t>From 07/21/1995 through 1996</t>
  </si>
  <si>
    <t>From 09/26/2001 through current; For the Model Rules of Professional Conduct, through the 2013 amendments. There have been no amendments or new rules issued by the ABA since this meeting. For the Model Code of Judicial Conduct, through February 2007 amendments, February 2009 and August 2009 There have been no amendments or new rules issued by the ABA since this meeting.</t>
  </si>
  <si>
    <t>From 1997 through current</t>
  </si>
  <si>
    <t>From 03/20/1999 through 12/31/2009; Current with the Fifth Edition 2014</t>
  </si>
  <si>
    <t>From 02/26/2010 through 02/26/2010; From June 2008, through current</t>
  </si>
  <si>
    <t>From January 1996 through current</t>
  </si>
  <si>
    <t>From 03/15/1999 through 03/15/1999; Archival Material</t>
  </si>
  <si>
    <t>From January 01, 2016 through 03/21/2017</t>
  </si>
  <si>
    <t>From June 11, 2002 through December 03, 2013</t>
  </si>
  <si>
    <t>From 2007 through October 25, 2016</t>
  </si>
  <si>
    <t>From September 21, 2010 through current</t>
  </si>
  <si>
    <t>From September 03, 2006 through May 27, 2007</t>
  </si>
  <si>
    <t>From April 24, 2006 through June 08, 2007</t>
  </si>
  <si>
    <t>From 02/02/2000 through current; See individual source records for exact coverage dates</t>
  </si>
  <si>
    <t>From February 19, 2003 through current</t>
  </si>
  <si>
    <t>From July 01, 2004 through current</t>
  </si>
  <si>
    <t>From July 22, 2003 through current; There are 12 documents for the year 2001.</t>
  </si>
  <si>
    <t>From January 12, 1998 through current</t>
  </si>
  <si>
    <t>From March 30, 2016 through current</t>
  </si>
  <si>
    <t>From September 2006 through current</t>
  </si>
  <si>
    <t>From May 16, 2007 through September 10, 2008</t>
  </si>
  <si>
    <t>From November 18, 2013 through current</t>
  </si>
  <si>
    <t>From October 2013 through current</t>
  </si>
  <si>
    <t>From August 10, 2016 through current</t>
  </si>
  <si>
    <t>From September 01, 2016 through current</t>
  </si>
  <si>
    <t>From January 01, 2000 through current</t>
  </si>
  <si>
    <t>From 2006 through current</t>
  </si>
  <si>
    <t>From 01/27/2000 through current; See individual source descriptions</t>
  </si>
  <si>
    <t>From November 01, 2001 through current</t>
  </si>
  <si>
    <t>From March 15, 2011 through current</t>
  </si>
  <si>
    <t>From February 09, 2010 through current</t>
  </si>
  <si>
    <t>From March 10, 2005 through March 22, 2016</t>
  </si>
  <si>
    <t>From April 01, 2000 through current</t>
  </si>
  <si>
    <t>From January 04, 2008 through current</t>
  </si>
  <si>
    <t>From December 1996 through June 2009; Not included: 2002-2003 and portions of 2000-2001</t>
  </si>
  <si>
    <t>From November 11, 1996 through current; No coverage from May 2001 to February 2004.</t>
  </si>
  <si>
    <t>From January 14, 2010 through current</t>
  </si>
  <si>
    <t>From November 14, 2013 through current</t>
  </si>
  <si>
    <t>From July 18, 2016 through current</t>
  </si>
  <si>
    <t>From January 2005 through current</t>
  </si>
  <si>
    <t>From January 03, 2006 through current</t>
  </si>
  <si>
    <t>From February 2005 through current</t>
  </si>
  <si>
    <t>From September 25, 2006 through current</t>
  </si>
  <si>
    <t>From September 16, 2015 through current</t>
  </si>
  <si>
    <t>From January 01, 2013 through current</t>
  </si>
  <si>
    <t>From March 07, 2007 through current</t>
  </si>
  <si>
    <t>From October 19, 2015 through February 01, 2016</t>
  </si>
  <si>
    <t>From May 17, 2005 through current</t>
  </si>
  <si>
    <t>From February 04, 2004 through current</t>
  </si>
  <si>
    <t>From May 23, 2008 through current</t>
  </si>
  <si>
    <t>From October 17, 2011 through current</t>
  </si>
  <si>
    <t>From September 01, 2005 through current</t>
  </si>
  <si>
    <t>From May 06, 2008 through August 31, 2008</t>
  </si>
  <si>
    <t>From January 13, 2012 through current</t>
  </si>
  <si>
    <t>From June 25, 2010 through current</t>
  </si>
  <si>
    <t>From October 20, 2009 through current</t>
  </si>
  <si>
    <t>From July 31, 2014 through current</t>
  </si>
  <si>
    <t>From May 17, 2013 through May 17, 2013</t>
  </si>
  <si>
    <t>From July 01, 2016 through current</t>
  </si>
  <si>
    <t>From January 2004 through current</t>
  </si>
  <si>
    <t>From January 01, 2012 through current</t>
  </si>
  <si>
    <t>From January 01, 2014 through current</t>
  </si>
  <si>
    <t>From Spring 1993 through Spring 1996; From vol. 7 through vol. 10. This publication merged with the Administrative Law Review (ADMNLR) in 1996.</t>
  </si>
  <si>
    <t>From March 2014 through current</t>
  </si>
  <si>
    <t>From January 2004 through August 2010</t>
  </si>
  <si>
    <t>From January 2009 through current</t>
  </si>
  <si>
    <t>From January 01, 2009 through current</t>
  </si>
  <si>
    <t>From December 01, 2008 through current</t>
  </si>
  <si>
    <t>From 2008 through current</t>
  </si>
  <si>
    <t>From January 01, 2015 through current</t>
  </si>
  <si>
    <t>From April 01, 2010 through current</t>
  </si>
  <si>
    <t>From December 2008 through current</t>
  </si>
  <si>
    <t>From January 01, 2010 through current</t>
  </si>
  <si>
    <t>From January 06, 1986 through current</t>
  </si>
  <si>
    <t>From August 01, 1994 through June 01, 2009</t>
  </si>
  <si>
    <t>From October 01, 2008 through current</t>
  </si>
  <si>
    <t>From January 02, 1982 through April 14, 2011; From January 02, 1982 through current; ADWEEK from January 02, 1984; Ad Day from January 1982 to March 1990; New England edition from January 1995. No articles 2012 and 2013.</t>
  </si>
  <si>
    <t>From September 14, 2009 through current</t>
  </si>
  <si>
    <t>From September 14, 2009 through April 05, 2012</t>
  </si>
  <si>
    <t>From September 13, 2009 through current; note: no data from April 30, 2015 to July 7, 2015.</t>
  </si>
  <si>
    <t>From January 1984 through current</t>
  </si>
  <si>
    <t>From June 07, 2009 through current</t>
  </si>
  <si>
    <t>From November 12, 2004 through April 18, 2008</t>
  </si>
  <si>
    <t>From March 20, 2011 through current</t>
  </si>
  <si>
    <t>From January 19, 2009 through current</t>
  </si>
  <si>
    <t>From November 24, 2015 through current</t>
  </si>
  <si>
    <t>From January 13, 1993 through October 25, 2000</t>
  </si>
  <si>
    <t>From January 01, 2002 through current</t>
  </si>
  <si>
    <t>From November 08, 2000 through current</t>
  </si>
  <si>
    <t>From July 2010 through current</t>
  </si>
  <si>
    <t>From June 04, 2010 through June 03, 2011</t>
  </si>
  <si>
    <t>From November 02, 2000 through current</t>
  </si>
  <si>
    <t>From January 1991 through current; This file also contains selected articles from 1990.</t>
  </si>
  <si>
    <t>From April 05, 2016 through current</t>
  </si>
  <si>
    <t>From January 31, 2011 through July 31, 2012</t>
  </si>
  <si>
    <t>From October 02, 2013 through current</t>
  </si>
  <si>
    <t>From December 01, 2009 through current</t>
  </si>
  <si>
    <t>From September 2010 through current</t>
  </si>
  <si>
    <t>From March 29, 2012 through current</t>
  </si>
  <si>
    <t>From December 29, 2011 through current</t>
  </si>
  <si>
    <t>From June 26, 2013 through current</t>
  </si>
  <si>
    <t>From January 01, 2001 through current</t>
  </si>
  <si>
    <t>From November 13, 2011 through current</t>
  </si>
  <si>
    <t>From April 19, 2011 through September 16, 2013</t>
  </si>
  <si>
    <t>From June 02, 2014 through February 08, 2016</t>
  </si>
  <si>
    <t>From April 05, 2011 through current</t>
  </si>
  <si>
    <t>From July 29, 2010 through current</t>
  </si>
  <si>
    <t>From August 03, 2010 through current</t>
  </si>
  <si>
    <t>From December 01, 2015 through current</t>
  </si>
  <si>
    <t>From November 19, 2015 through current</t>
  </si>
  <si>
    <t>From January 16, 2013 through current</t>
  </si>
  <si>
    <t>From June 05, 2009 through January 08, 2013</t>
  </si>
  <si>
    <t>From January 18, 2013 through September 14, 2015</t>
  </si>
  <si>
    <t>From July 05, 2013 through current</t>
  </si>
  <si>
    <t>From February 03, 2015 through current</t>
  </si>
  <si>
    <t>From November 07, 2010 through current</t>
  </si>
  <si>
    <t>From September 29, 1999 through August 15, 2007</t>
  </si>
  <si>
    <t>From September 29, 1999 through October 31, 2008</t>
  </si>
  <si>
    <t>From September 28, 1999 through October 31, 2008</t>
  </si>
  <si>
    <t>From October 12, 2016 through 04/11/2017</t>
  </si>
  <si>
    <t>From July 20, 2015 through current</t>
  </si>
  <si>
    <t>From August 03, 2013 through current</t>
  </si>
  <si>
    <t>From December 31, 2009 through current</t>
  </si>
  <si>
    <t>From August 16, 2013 through current</t>
  </si>
  <si>
    <t>From May 05, 1991 through current</t>
  </si>
  <si>
    <t>From June 07, 2000 through current</t>
  </si>
  <si>
    <t>From August 07, 2013 through January 01, 2017</t>
  </si>
  <si>
    <t>From September 03, 2009 through current</t>
  </si>
  <si>
    <t>From March 24, 2011 through current</t>
  </si>
  <si>
    <t>From March 08, 2013 through current</t>
  </si>
  <si>
    <t>From July 12, 2013 through current</t>
  </si>
  <si>
    <t>From July 30, 2013 through current</t>
  </si>
  <si>
    <t>From March 24, 2010 through current</t>
  </si>
  <si>
    <t>From December 08, 2009 through current</t>
  </si>
  <si>
    <t>From December 30, 2016 through current</t>
  </si>
  <si>
    <t>From November 10, 2016 through current</t>
  </si>
  <si>
    <t>From November 11, 2016 through current</t>
  </si>
  <si>
    <t>From January 13, 2010 through current</t>
  </si>
  <si>
    <t>From December 12, 2008 through current</t>
  </si>
  <si>
    <t>From September 08, 2009 through current</t>
  </si>
  <si>
    <t>From April 08, 2011 through February 20, 2017</t>
  </si>
  <si>
    <t>From March 01, 2010 through April 16, 2015</t>
  </si>
  <si>
    <t>From October 01, 2009 through December 2011</t>
  </si>
  <si>
    <t>From December 01, 1999 through current</t>
  </si>
  <si>
    <t>From November 19, 2014 through current</t>
  </si>
  <si>
    <t>From January 05, 2000 through current</t>
  </si>
  <si>
    <t>From January 13, 1987 through current; Selected coverage from 1975 through 1987.</t>
  </si>
  <si>
    <t>From July 17, 2015 through current</t>
  </si>
  <si>
    <t>From July 01, 2011 through current</t>
  </si>
  <si>
    <t>From February 06, 2005 through October 17, 2008</t>
  </si>
  <si>
    <t>From Winter 1999/2000 through current</t>
  </si>
  <si>
    <t>From February 2010 through current</t>
  </si>
  <si>
    <t>From June 01, 1997 through December 01, 2011</t>
  </si>
  <si>
    <t>From December 02, 2002 through February 01, 2009</t>
  </si>
  <si>
    <t>From July 10, 2000 through current</t>
  </si>
  <si>
    <t>From January 2001 through current</t>
  </si>
  <si>
    <t>From 1994 through current; From vol. 38</t>
  </si>
  <si>
    <t>From November 05, 2001 through November 09, 2015</t>
  </si>
  <si>
    <t>From January 2000 through January 2008</t>
  </si>
  <si>
    <t>From May 01, 2009 through September 01, 2012</t>
  </si>
  <si>
    <t>From June 22, 2010 through current</t>
  </si>
  <si>
    <t>From February 2004 through current</t>
  </si>
  <si>
    <t>From February 02, 2011 through current</t>
  </si>
  <si>
    <t>From June 01, 2016 through current</t>
  </si>
  <si>
    <t>From November 1999 through current</t>
  </si>
  <si>
    <t>From January 30, 2004 through current</t>
  </si>
  <si>
    <t>From January 01, 2004 through current</t>
  </si>
  <si>
    <t>From January 03, 1997 through current</t>
  </si>
  <si>
    <t>From December 30, 2016 through February 17, 2017</t>
  </si>
  <si>
    <t>From November 01, 2011 through current</t>
  </si>
  <si>
    <t>From August 13, 2016 through current</t>
  </si>
  <si>
    <t>From 01/05/1995 through 07/09/2010; LexisNexis updates administrative codes as regulatory changes are received from the source. Please see individual regulations for the most recent currentness information.</t>
  </si>
  <si>
    <t>From 01/18/2005 through current; See individual file for coverage.</t>
  </si>
  <si>
    <t>From 01/18/2000 through 07/25/2010; 2017 Session (30th Legislature 2017-2018): Latest enactment dated June 30, 2017. 1989-2016 Sessions: Complete.</t>
  </si>
  <si>
    <t>From 01/18/2000 through 01/18/2000; LexisNexis updates legislation as it is received from the source. Please see individual sections for the most recent currentness information.</t>
  </si>
  <si>
    <t>From February 14, 1969 through current</t>
  </si>
  <si>
    <t>From 01/01/1999 through current; LexisNexis updates court rules as changes are received from the source. Please see individual rules for the most recent currentness information.</t>
  </si>
  <si>
    <t>From 01/02/1999 through current; LexisNexis updates legislation as it is received from the source. Please see individual sections for the most recent currentness information.</t>
  </si>
  <si>
    <t>From April 1959 through current</t>
  </si>
  <si>
    <t>Current session's legislative activity</t>
  </si>
  <si>
    <t>From 01/05/1980 through current; Earliest decision dated November 13, 1980 through current. Including official and parallel citations from: 619-999 P.2d (1980-2000) and 1 P.3d from 2000. Selected unpublished decisions from 1999.</t>
  </si>
  <si>
    <t>From September 1956 through current</t>
  </si>
  <si>
    <t>Full text of bills pending in the current legislative session</t>
  </si>
  <si>
    <t>Current Edition</t>
  </si>
  <si>
    <t>From 05/06/1981 through 05/20/2008; From 1985 through current, with limited coverage from 1969 through 1984.</t>
  </si>
  <si>
    <t>From January 1997 through current; Selected documents from 1995 and 1996.</t>
  </si>
  <si>
    <t>From May 1977 through current</t>
  </si>
  <si>
    <t>From 01/02/2013 through 11/08/2014; 1990-present</t>
  </si>
  <si>
    <t>From 01/01/1960 through current; Earliest decision dated December 22, 1959 through current. Includes parallel citations from 1 P.3d (2000-current) and 348-999 P.2d (1960-2000). Selected unpublished decisions from 1990.</t>
  </si>
  <si>
    <t>From January 1991 through current; Board decisions from January 1991 through current, Appeals Commission decisions from December 2005 through current.</t>
  </si>
  <si>
    <t>From September 10, 2009 through current</t>
  </si>
  <si>
    <t>From September 09, 2009 through current</t>
  </si>
  <si>
    <t>From February 11, 2010 through current</t>
  </si>
  <si>
    <t>From March 26, 2012 through current</t>
  </si>
  <si>
    <t>From April 30, 2008 through June 16, 2015</t>
  </si>
  <si>
    <t>From Summer 1994 through current</t>
  </si>
  <si>
    <t>From 12/27/1999 through current; From 1990, vol. 7, through Vol. 29</t>
  </si>
  <si>
    <t>From June 03, 2013 through November 22, 2013</t>
  </si>
  <si>
    <t>From August 07, 2013 through current</t>
  </si>
  <si>
    <t>From 11/17/2001 through 05/17/2002; LexisNexis updates administrative codes as regulatory changes are received from the source. Please see individual regulations for the most recent currentness information.</t>
  </si>
  <si>
    <t>From 01/18/2005 through 01/18/2005; See individual file for coverage.</t>
  </si>
  <si>
    <t>From 01/15/1989 through 04/26/2002; 2017 Regular Session: Latest enactment dated May 26, 2017. 1989-2016 sessions complete.</t>
  </si>
  <si>
    <t>From 12/28/1999 through 12/28/1999; LexisNexis updates legislation as it is received from the source. Please see individual sections for the most recent currentness information.</t>
  </si>
  <si>
    <t>From November 09, 1959 through 04/10/2002</t>
  </si>
  <si>
    <t>From 12/28/1999 through 12/28/1999; LexisNexis updates court rules as changes are received from the source. Please see individual rules for the most recent currentness information.</t>
  </si>
  <si>
    <t>From October 16, 2012 through current</t>
  </si>
  <si>
    <t>From November 03, 2012 through current</t>
  </si>
  <si>
    <t>From October 21, 2012 through current</t>
  </si>
  <si>
    <t>From November 04, 2011 through May 14, 2013</t>
  </si>
  <si>
    <t>From September 22, 2015 through current</t>
  </si>
  <si>
    <t>From August 28, 2016 through current</t>
  </si>
  <si>
    <t>From May 19, 2016 through current</t>
  </si>
  <si>
    <t>From February 1952 through current</t>
  </si>
  <si>
    <t>From April 24, 2011 through current</t>
  </si>
  <si>
    <t>From October 20, 2008 through June 25, 2012</t>
  </si>
  <si>
    <t>From 08/28/2000 through current; See Individual archived sources for coverage details.</t>
  </si>
  <si>
    <t>From April 14, 2016 through current</t>
  </si>
  <si>
    <t>From March 07, 2012 through current</t>
  </si>
  <si>
    <t>From July 30, 2016 through current</t>
  </si>
  <si>
    <t>From February 2001 through current</t>
  </si>
  <si>
    <t>From 06/22/1911 through 09/13/1969; Decision date range: April 11, 1911 through September 9 1969. Including official and parallel citations from: 55 So. (from 1911); 1 Ala. App. (from 1911).</t>
  </si>
  <si>
    <t>From 11/08/1969 through 03/21/2005; Earliest decision dated November 25, 1969 through current. Including official and parallel citations from: 228 So. 2d (from 1969); 45 Ala. App. (from 1969). Selected unpublished decisions from 1989.</t>
  </si>
  <si>
    <t>From 10/23/1969 through 03/21/2005; Earliest decision dated August 19, 1969 through current. Including official and parallel citations from: 229 So. 2d (from 1969); 45 Ala. App. (from 1969). Selected unpublished decisions from 1989.</t>
  </si>
  <si>
    <t>From February 01, 2005 through November 28, 2014</t>
  </si>
  <si>
    <t>From June 08, 1983 through current</t>
  </si>
  <si>
    <t>From May 25, 2016 through current</t>
  </si>
  <si>
    <t>From May 10, 2011 through current</t>
  </si>
  <si>
    <t>From December 08, 2013 through current</t>
  </si>
  <si>
    <t>From March 05, 2011 through current</t>
  </si>
  <si>
    <t>From April 22, 2014 through current; No data available for the following dates: April 25, 2014 to May 12, 2014</t>
  </si>
  <si>
    <t>From December 30, 2015 through current</t>
  </si>
  <si>
    <t>From May 24, 2016 through current</t>
  </si>
  <si>
    <t>From July 27, 2016 through July 27, 2016</t>
  </si>
  <si>
    <t>From April 20, 2011 through current</t>
  </si>
  <si>
    <t>From June 02, 2009 through May 08, 2012</t>
  </si>
  <si>
    <t>From December 14, 2016 through current</t>
  </si>
  <si>
    <t>From April 27, 2011 through current</t>
  </si>
  <si>
    <t>From January 08, 1989 through current; Selected documents from 1980.</t>
  </si>
  <si>
    <t>From October 27, 2011 through current</t>
  </si>
  <si>
    <t>From November 29, 2011 through current</t>
  </si>
  <si>
    <t>From March 03, 2012 through December 15, 2014</t>
  </si>
  <si>
    <t>From January 29, 2016 through current</t>
  </si>
  <si>
    <t>From December 02, 2008 through current</t>
  </si>
  <si>
    <t>From May 1973 through current</t>
  </si>
  <si>
    <t>From May 18, 2016 through current</t>
  </si>
  <si>
    <t>From July 10, 2016 through current</t>
  </si>
  <si>
    <t>From 2000 through current</t>
  </si>
  <si>
    <t>From 11/23/1941 through 03/21/2005; Earliest decision dated May, 1820 through current. Including official and parallel citations from: 1 So. (from 1886); 1 Ala. (from 1840); 1 Port. (from 1834); 1 Stew. &amp; P. (from 1831); 1 Stew. (from 1827); 1 Minor (from 1820). Selected unpublished decisions from 1979.</t>
  </si>
  <si>
    <t>From November 30, 2001 through current</t>
  </si>
  <si>
    <t>From June 28, 2016 through current</t>
  </si>
  <si>
    <t>From February 29, 2016 through current</t>
  </si>
  <si>
    <t>From December 1983 through April 2004</t>
  </si>
  <si>
    <t>From 1976 through current</t>
  </si>
  <si>
    <t>From 10/16/1993 through 05/01/2008; From Fall, 1993 (Vol. 45) to Current</t>
  </si>
  <si>
    <t>From October 30, 2011 through current</t>
  </si>
  <si>
    <t>From October 13, 2011 through current</t>
  </si>
  <si>
    <t>From October 24, 2011 through current</t>
  </si>
  <si>
    <t>From January 11, 2012 through current</t>
  </si>
  <si>
    <t>From October 31, 2011 through current</t>
  </si>
  <si>
    <t>From October 25, 2011 through current</t>
  </si>
  <si>
    <t>From January 14, 2012 through current</t>
  </si>
  <si>
    <t>From November 22, 2012 through current</t>
  </si>
  <si>
    <t>From March 01, 2012 through March 06, 2015</t>
  </si>
  <si>
    <t>From August 08, 2013 through current</t>
  </si>
  <si>
    <t>From August 01, 2010 through November 21, 2010</t>
  </si>
  <si>
    <t>From April 17, 2011 through current</t>
  </si>
  <si>
    <t>From December 28, 2016 through current</t>
  </si>
  <si>
    <t>From November 01, 2001 through November 05, 2004</t>
  </si>
  <si>
    <t>From February 10, 2013 through current</t>
  </si>
  <si>
    <t>From April 25, 2011 through current</t>
  </si>
  <si>
    <t>From October 26, 2011 through current</t>
  </si>
  <si>
    <t>From January 26, 2009 through current</t>
  </si>
  <si>
    <t>From January 29, 2009 through current</t>
  </si>
  <si>
    <t>From November/December 1997 through current</t>
  </si>
  <si>
    <t>From December 09, 1984 through current; There are some instances where online content is exclusive to the web; therefore it would not be included in the print paper.</t>
  </si>
  <si>
    <t>From June 1993 through current; From Volume 10</t>
  </si>
  <si>
    <t>From January 01, 1970 through current; No stories between 1971 and 2001; No stories between 2003 and 2007</t>
  </si>
  <si>
    <t>From January 02, 2006 through current</t>
  </si>
  <si>
    <t>From November 07, 2008 through current; 2008 to current</t>
  </si>
  <si>
    <t>From 11/05/1999 through current; From Spring/Summer 1998, vol. 4 no. 1 through current</t>
  </si>
  <si>
    <t>From 1994 through current; From Volume 4, Issue II</t>
  </si>
  <si>
    <t>From Summer 1994 through current; From Volume 57</t>
  </si>
  <si>
    <t>From November 13, 2002 through January 25, 2011</t>
  </si>
  <si>
    <t>From October 20, 2008 through current</t>
  </si>
  <si>
    <t>From March 22, 2011 through current</t>
  </si>
  <si>
    <t>From October 04, 2016 through 03/22/2017</t>
  </si>
  <si>
    <t>From January 28, 2000 through October 09, 2015</t>
  </si>
  <si>
    <t>From 1997 through current; From Volume 35, Number 2</t>
  </si>
  <si>
    <t>From June 04, 2016 through current</t>
  </si>
  <si>
    <t>From June 02, 2012 through current</t>
  </si>
  <si>
    <t>From October 11, 2016 through 03/21/2017</t>
  </si>
  <si>
    <t>From June 03, 2011 through current</t>
  </si>
  <si>
    <t>From November 04, 1991 through August 31, 2005</t>
  </si>
  <si>
    <t>From January 01, 1993 through current</t>
  </si>
  <si>
    <t>From September 05, 2009 through current</t>
  </si>
  <si>
    <t>From October 22, 2011 through current</t>
  </si>
  <si>
    <t>From August 12, 2010 through June 25, 2015</t>
  </si>
  <si>
    <t>From 2014 through current</t>
  </si>
  <si>
    <t>From September 15, 2011 through October 11, 2011</t>
  </si>
  <si>
    <t>From July 2001 through current</t>
  </si>
  <si>
    <t>From January 1997 through September 2013</t>
  </si>
  <si>
    <t>From December 1996 through current</t>
  </si>
  <si>
    <t>From February 1995 through February 2014</t>
  </si>
  <si>
    <t>From July 1996 through current</t>
  </si>
  <si>
    <t>From October 1997 through April 2014</t>
  </si>
  <si>
    <t>From September 2000 through current</t>
  </si>
  <si>
    <t>From May 1997 through current</t>
  </si>
  <si>
    <t>From August 1995 through current</t>
  </si>
  <si>
    <t>From July 1996 through September 2013</t>
  </si>
  <si>
    <t>From July 1998 through current</t>
  </si>
  <si>
    <t>From June 1995 through May 2016</t>
  </si>
  <si>
    <t>From June 1998 through January 2013</t>
  </si>
  <si>
    <t>From 12/31/1998 through current; December 1998</t>
  </si>
  <si>
    <t>From October 1996 through April 2015</t>
  </si>
  <si>
    <t>From May 2005 through current</t>
  </si>
  <si>
    <t>From January 1995 through January 2014</t>
  </si>
  <si>
    <t>From August 1995 through May 2014</t>
  </si>
  <si>
    <t>From April 1999 through current</t>
  </si>
  <si>
    <t>From August 1995 through September 2013</t>
  </si>
  <si>
    <t>From June 2000 through current</t>
  </si>
  <si>
    <t>From June 1996 through June 2012</t>
  </si>
  <si>
    <t>From June 1999 through January 2013</t>
  </si>
  <si>
    <t>From May 1999 through current</t>
  </si>
  <si>
    <t>From July 1995 through July 2013</t>
  </si>
  <si>
    <t>From June 1995 through February 2014</t>
  </si>
  <si>
    <t>From October 2000 through current</t>
  </si>
  <si>
    <t>From January 2000 through current</t>
  </si>
  <si>
    <t>From October 1998 through current</t>
  </si>
  <si>
    <t>From March 1999 through February 2013</t>
  </si>
  <si>
    <t>From October 1998 through August 2012</t>
  </si>
  <si>
    <t>From February 1995 through April 2014</t>
  </si>
  <si>
    <t>From June 1996 through July 2011</t>
  </si>
  <si>
    <t>From March 1999 through March 2013</t>
  </si>
  <si>
    <t>From August 1996 through August 2016</t>
  </si>
  <si>
    <t>From April 2001 through current</t>
  </si>
  <si>
    <t>From November 2000 through current</t>
  </si>
  <si>
    <t>From October 1995 through October 2013</t>
  </si>
  <si>
    <t>From April 1995 through current</t>
  </si>
  <si>
    <t>From June 1998 through July 2013</t>
  </si>
  <si>
    <t>From November 1998 through November 2015</t>
  </si>
  <si>
    <t>From August 1996 through January 2013</t>
  </si>
  <si>
    <t>From December 1998 through current</t>
  </si>
  <si>
    <t>From February 1999 through current</t>
  </si>
  <si>
    <t>From August 01, 2011 through current</t>
  </si>
  <si>
    <t>From November 16, 2008 through November 29, 2010</t>
  </si>
  <si>
    <t>From April 06, 2014 through current</t>
  </si>
  <si>
    <t>From March 24, 2017 through current</t>
  </si>
  <si>
    <t>From May 18, 2010 through current</t>
  </si>
  <si>
    <t>From 06/19/2003 through 06/19/2003; See individual files for coverage information.</t>
  </si>
  <si>
    <t>From August 04, 2004 through current</t>
  </si>
  <si>
    <t>From January 02, 2012 through current</t>
  </si>
  <si>
    <t>From January 24, 2014 through current</t>
  </si>
  <si>
    <t>From 2005 through current</t>
  </si>
  <si>
    <t>From 1997 through current; to current edition</t>
  </si>
  <si>
    <t>From March 12, 2013 through current</t>
  </si>
  <si>
    <t>From April 23, 2007 through May 31, 2014</t>
  </si>
  <si>
    <t>From January 07, 2016 through current</t>
  </si>
  <si>
    <t>From April 23, 2007 through October 01, 2013</t>
  </si>
  <si>
    <t>From January 06, 2017 through current</t>
  </si>
  <si>
    <t>From July 12, 2009 through May 31, 2012</t>
  </si>
  <si>
    <t>From April 18, 2011 through November 24, 2012</t>
  </si>
  <si>
    <t>From November 20, 2012 through current</t>
  </si>
  <si>
    <t>From October 25, 2011 through March 27, 2015</t>
  </si>
  <si>
    <t>From February 23, 2017 through current</t>
  </si>
  <si>
    <t>From July 02, 2012 through current</t>
  </si>
  <si>
    <t>From March 14, 2016 through current</t>
  </si>
  <si>
    <t>From September 29, 2012 through current</t>
  </si>
  <si>
    <t>From January 12, 1998 through May 04, 2005; Multimedia News data available from January 12, 1998 through April 26, 1999</t>
  </si>
  <si>
    <t>From January 01, 2011 through current</t>
  </si>
  <si>
    <t>From July 21, 2010 through December 07, 2014</t>
  </si>
  <si>
    <t>From March 30, 2010 through December 06, 2014</t>
  </si>
  <si>
    <t>From July 23, 2010 through September 20, 2014</t>
  </si>
  <si>
    <t>From July 30, 2009 through current</t>
  </si>
  <si>
    <t>From January 2014 through current</t>
  </si>
  <si>
    <t>From January 02, 1979 through current</t>
  </si>
  <si>
    <t>From January 1983 through current; Future Banker archive from January 5, 1998 - November 2001</t>
  </si>
  <si>
    <t>From February 1994 through current</t>
  </si>
  <si>
    <t>From Winter 1992/1993 through current; From Volume 1</t>
  </si>
  <si>
    <t>From 06/16/2000 through current; From Winter 1982, vol. 56 through current</t>
  </si>
  <si>
    <t>From March 24, 2013 through March 25, 2014</t>
  </si>
  <si>
    <t>From January 2006 through current</t>
  </si>
  <si>
    <t>From January 1997 through current</t>
  </si>
  <si>
    <t>From 12/01/2007 through March 2011; Release No. 2011. Circuit Review is updated through March, 2011. Best Practices Reports are not updated.</t>
  </si>
  <si>
    <t>From 12/27/1999 through current; From Winter 1998, vol. 35 no. 2 through current</t>
  </si>
  <si>
    <t>From January 1990 through November 01, 2004; Includes Marketing Tools (MTOOLS) from April 1994 to July 1998</t>
  </si>
  <si>
    <t>From January 01, 2005 through current</t>
  </si>
  <si>
    <t>From 10/19/1999 through current; From 1997, vol. 21 through current</t>
  </si>
  <si>
    <t>From November 2008 through current</t>
  </si>
  <si>
    <t>From 10/19/1999 through current; From Winter, 1996 Volume 44, Number 1 through current</t>
  </si>
  <si>
    <t>From Spring 1995 through current; From Volume 22 Number 1</t>
  </si>
  <si>
    <t>From January 1980 through current; From Volume 74</t>
  </si>
  <si>
    <t>From 1981 through current; From Volume 7</t>
  </si>
  <si>
    <t>From January 2007 through current</t>
  </si>
  <si>
    <t>From 2010 through current</t>
  </si>
  <si>
    <t>From Summer 2007 through current</t>
  </si>
  <si>
    <t>From January 1995 through June 2006</t>
  </si>
  <si>
    <t>From March 1999 through current</t>
  </si>
  <si>
    <t>From 1912 through current</t>
  </si>
  <si>
    <t>From July 16, 2007 through December 31, 2012</t>
  </si>
  <si>
    <t>From September 09, 2008 through current</t>
  </si>
  <si>
    <t>From April 01, 2008 through current; The August/September issues of 2011 are joint. The December 2011 and January 2012 issues are joint.</t>
  </si>
  <si>
    <t>From May 01, 2005 through November 12, 2011</t>
  </si>
  <si>
    <t>From November 09, 2006 through August 07, 2008</t>
  </si>
  <si>
    <t>From 12/27/1999 through current; From 1996, vol. 7 nos. 2-3 through current</t>
  </si>
  <si>
    <t>From May 01, 2005 through current</t>
  </si>
  <si>
    <t>From January 2010 through March 2012</t>
  </si>
  <si>
    <t>From Spring 2010 through December 2015</t>
  </si>
  <si>
    <t>From Summer 1993 through current; From Volume 8</t>
  </si>
  <si>
    <t>From 1995 through current; From Volume 3</t>
  </si>
  <si>
    <t>From Winter 2010/2011 through current; WINTER 2011</t>
  </si>
  <si>
    <t>From Fall 1982 through current; From Volume 32</t>
  </si>
  <si>
    <t>From 09/12/2005 through 2005; Release No. 0</t>
  </si>
  <si>
    <t>From December 05, 2005 through December 31, 2005; Release 0, 2005</t>
  </si>
  <si>
    <t>From July 11, 2002 through August 31, 2005</t>
  </si>
  <si>
    <t>From September 25, 2014 through current</t>
  </si>
  <si>
    <t>From November 12, 2012 through current</t>
  </si>
  <si>
    <t>From November 04, 2011 through current</t>
  </si>
  <si>
    <t>From April 14, 2014 through current</t>
  </si>
  <si>
    <t>From December 05, 2001 through current</t>
  </si>
  <si>
    <t>From July 19, 2010 through July 23, 2011</t>
  </si>
  <si>
    <t>From July 01, 2009 through current</t>
  </si>
  <si>
    <t>From October 15, 2009 through current</t>
  </si>
  <si>
    <t>From January 09, 2007 through current</t>
  </si>
  <si>
    <t>From 2007 through current</t>
  </si>
  <si>
    <t>From December 31, 2006 through current</t>
  </si>
  <si>
    <t>From May 06, 2007 through current</t>
  </si>
  <si>
    <t>From January 22, 2002 through September 19, 2007</t>
  </si>
  <si>
    <t>From May 05, 2007 through current</t>
  </si>
  <si>
    <t>From September 25, 2007 through August 05, 2015</t>
  </si>
  <si>
    <t>From August 18, 2011 through December 15, 2011</t>
  </si>
  <si>
    <t>From 12/05/2002 through current; From 2002, vol. 8 through current</t>
  </si>
  <si>
    <t>From June 05, 2009 through current</t>
  </si>
  <si>
    <t>From May 15, 2011 through current</t>
  </si>
  <si>
    <t>From December 31, 2010 through June 30, 2011</t>
  </si>
  <si>
    <t>From 1995 through current; From Volume 4</t>
  </si>
  <si>
    <t>From December 2007 through December 2013</t>
  </si>
  <si>
    <t>From 11/08/1999 through current; From 1997, vol. 4 no. 1 through current</t>
  </si>
  <si>
    <t>From May 05, 1997 through December 02, 1997; This file also contains publications from January 2 through January 31, 1995.</t>
  </si>
  <si>
    <t>From November 11, 2008 through current</t>
  </si>
  <si>
    <t>From August 25, 2003 through June 29, 2012</t>
  </si>
  <si>
    <t>From September 10, 2003 through current</t>
  </si>
  <si>
    <t>From November 02, 2008 through current</t>
  </si>
  <si>
    <t>From April 26, 2004 through current</t>
  </si>
  <si>
    <t>From May 17, 2004 through current</t>
  </si>
  <si>
    <t>From March 04, 2004 through current</t>
  </si>
  <si>
    <t>From April 23, 2009 through current</t>
  </si>
  <si>
    <t>From November 03, 2008 through current</t>
  </si>
  <si>
    <t>From September 2006 through November/December 2011; The last issue is a Bi-month special.</t>
  </si>
  <si>
    <t>From June 06, 2013 through current</t>
  </si>
  <si>
    <t>From February 23, 2009 through November 22, 2013</t>
  </si>
  <si>
    <t>From Fall 1995 through current</t>
  </si>
  <si>
    <t>From 06/18/2003 through 06/18/2003; 3rd Edition.</t>
  </si>
  <si>
    <t>From 09/28/2000 through 09/28/2000; April 7, 2000</t>
  </si>
  <si>
    <t>From 02/25/2004 through 02/25/2005; Fourth Edition, 2005</t>
  </si>
  <si>
    <t>From 08/14/1997 through 04/14/2010; Current through the 8th Edition (2017) and 2016 Annual Review.</t>
  </si>
  <si>
    <t>From October 2011 through current</t>
  </si>
  <si>
    <t>From May 12, 2009 through current</t>
  </si>
  <si>
    <t>From May 31, 2016 through current</t>
  </si>
  <si>
    <t>From January 27, 2011 through current</t>
  </si>
  <si>
    <t>From March 15, 2016 through current</t>
  </si>
  <si>
    <t>From April 28, 2005 through current</t>
  </si>
  <si>
    <t>From 1996 through current; From Volume 2</t>
  </si>
  <si>
    <t>From June 17, 2010 through current</t>
  </si>
  <si>
    <t>From August 01, 2016 through current</t>
  </si>
  <si>
    <t>From May 01, 2006 through current</t>
  </si>
  <si>
    <t>From March 01, 2009 through current</t>
  </si>
  <si>
    <t>From January 07, 2000 through current</t>
  </si>
  <si>
    <t>From 10/17/2005 through 10/17/2005; LexisNexis updates administrative codes as regulatory changes are received from the source. Please see individual regulations for the most recent currentness information.</t>
  </si>
  <si>
    <t>From 10/19/2089 through current; 2017 First Extraordinary Session: enacted on May 4, 2017. 1989-2016 Sessions, complete.</t>
  </si>
  <si>
    <t>From 11/28/2011 through 11/28/2011; LexisNexis updates legislation as it is received from the source. Please see individual sections for the most recent currentness information.</t>
  </si>
  <si>
    <t>From 06/25/2015 through 06/25/2015; LexisNexis updates legislation as it is received from the source. Please see individual sections for the most recent currentness information,</t>
  </si>
  <si>
    <t>From April 05, 1974 through current</t>
  </si>
  <si>
    <t>From 10/09/2000 through current; LexisNexis updates court rules as changes are received from the source. Please see individual rules for the most recent currentness information.</t>
  </si>
  <si>
    <t>From June 2003 through current</t>
  </si>
  <si>
    <t>From July 1970 through current</t>
  </si>
  <si>
    <t>From 08/01/1979 through 02/16/2005; Earliest decision dated August 8, 1979 through current. Including official and parallel citations from: 266 Ark. (1979-current) 1 S.W.3d (1999-current); 585-999 S.W.2d (1979-1999). Selected unpublished decisions from 1984.</t>
  </si>
  <si>
    <t>From November 1977 through current</t>
  </si>
  <si>
    <t>From 1985 through current</t>
  </si>
  <si>
    <t>From October 06, 1993 through current</t>
  </si>
  <si>
    <t>From 1998 through current</t>
  </si>
  <si>
    <t>From 10/15/1999 through 03/21/2005; Earliest decision dated January, 1837 through current. Including official and parallel citations from: 1 Ark. (1837-current) 1 S.W.3d (1999-current); 1-999 S.W.2d (1927-1999); 1-300 (1886-1927). Selected unpublished decisions from 1975.</t>
  </si>
  <si>
    <t>From 10/01/1997 through 04/02/2004; From October, 1997 to current.</t>
  </si>
  <si>
    <t>From April 18, 2011 through current</t>
  </si>
  <si>
    <t>From March 02, 2013 through current</t>
  </si>
  <si>
    <t>From May 25, 2012 through current</t>
  </si>
  <si>
    <t>From August 30, 2013 through current</t>
  </si>
  <si>
    <t>From December 04, 2002 through current</t>
  </si>
  <si>
    <t>From November 28, 2011 through September 14, 2015</t>
  </si>
  <si>
    <t>From March 24, 2013 through current</t>
  </si>
  <si>
    <t>From May 21, 2016 through current</t>
  </si>
  <si>
    <t>From July 30, 2008 through current</t>
  </si>
  <si>
    <t>From July 12, 2010 through October 28, 2015</t>
  </si>
  <si>
    <t>From June 14, 2011 through current</t>
  </si>
  <si>
    <t>From July 27, 2011 through current</t>
  </si>
  <si>
    <t>From March 25, 2013 through current</t>
  </si>
  <si>
    <t>From July 08, 2013 through December 10, 2015</t>
  </si>
  <si>
    <t>From July 15, 2011 through current</t>
  </si>
  <si>
    <t>From April 30, 2009 through current</t>
  </si>
  <si>
    <t>From June 2005 through December 2013</t>
  </si>
  <si>
    <t>From December 18, 1997 through December 08, 2015</t>
  </si>
  <si>
    <t>From January 1992 through current</t>
  </si>
  <si>
    <t>From March 31, 2012 through March 31, 2012</t>
  </si>
  <si>
    <t>From January 01, 2011 through December 31, 2015</t>
  </si>
  <si>
    <t>From December 16, 2013 through current</t>
  </si>
  <si>
    <t>From July 18, 2012 through current</t>
  </si>
  <si>
    <t>From January 01, 1999 through current</t>
  </si>
  <si>
    <t>From July 1995 through current; From volume 31</t>
  </si>
  <si>
    <t>From June 02, 2003 through current</t>
  </si>
  <si>
    <t>From October 01, 2010 through current</t>
  </si>
  <si>
    <t>From Spring 1994 through current; From Volume 11</t>
  </si>
  <si>
    <t>From 1981 through current; 1981</t>
  </si>
  <si>
    <t>From 04/11/2000 through current; From Winter 1993, vol. 35 through current</t>
  </si>
  <si>
    <t>From Summer 1994 through current; From Volume 26</t>
  </si>
  <si>
    <t>From 12/22/1999 through 12/23/1999; LexisNexis updates administrative codes as regulatory changes are received from the source. Please see individual regulations for the most recent currentness information. LexisNexis is receiving delayed updates from its source, and is working to update coverage as quickly as possible. In the interim, please consult the version provided by the Arizona Secretary of State's office at: http://www.azsos.gov/rules</t>
  </si>
  <si>
    <t>From 2012 through current</t>
  </si>
  <si>
    <t>From 2013 through current</t>
  </si>
  <si>
    <t>From 07/22/1991 through 02/13/2002; From 1991 to present.</t>
  </si>
  <si>
    <t>From 1993 through current; From Volume 46</t>
  </si>
  <si>
    <t>From January 1998 through current</t>
  </si>
  <si>
    <t>From October 03, 2011 through current</t>
  </si>
  <si>
    <t>From December 01, 2002 through June 01, 2013</t>
  </si>
  <si>
    <t>From September 25, 1951 through current; Selected coverage from September 25, 1951; full coverage from April 24, 1952.</t>
  </si>
  <si>
    <t>From February 06, 2004 through current</t>
  </si>
  <si>
    <t>From January 02, 1952 through July 07, 2000</t>
  </si>
  <si>
    <t>From January 1986 through current</t>
  </si>
  <si>
    <t>From January 04, 1999 through July 11, 2016</t>
  </si>
  <si>
    <t>From September 07, 2016 through current</t>
  </si>
  <si>
    <t>From March 11, 2014 through 03/23/2017</t>
  </si>
  <si>
    <t>From July 01, 2001 through November 01, 2002</t>
  </si>
  <si>
    <t>From March 17, 2014 through current</t>
  </si>
  <si>
    <t>From September 16, 2014 through current</t>
  </si>
  <si>
    <t>From July 21, 2013 through current</t>
  </si>
  <si>
    <t>From August 2001 through current</t>
  </si>
  <si>
    <t>From April 10, 2016 through current</t>
  </si>
  <si>
    <t>From January 18, 2005 through current</t>
  </si>
  <si>
    <t>From May 12, 2011 through current</t>
  </si>
  <si>
    <t>From July 25, 2010 through current</t>
  </si>
  <si>
    <t>From July 12, 2016 through current</t>
  </si>
  <si>
    <t>From April 24, 2016 through current</t>
  </si>
  <si>
    <t>From February 13, 2002 through current</t>
  </si>
  <si>
    <t>From May 06, 2015 through 03/23/2017</t>
  </si>
  <si>
    <t>From June 13, 2008 through June 05, 2011</t>
  </si>
  <si>
    <t>From March 21, 2011 through September 07, 2012</t>
  </si>
  <si>
    <t>From October 24, 2014 through current</t>
  </si>
  <si>
    <t>From June 30, 2011 through October 27, 2012</t>
  </si>
  <si>
    <t>From 2012 through current; 1992 to present</t>
  </si>
  <si>
    <t>From November 2006 through current</t>
  </si>
  <si>
    <t>From January 03, 2007 through current</t>
  </si>
  <si>
    <t>From September 1993 through August 2012</t>
  </si>
  <si>
    <t>From October 21, 2013 through current</t>
  </si>
  <si>
    <t>From June 2003 through February 2010</t>
  </si>
  <si>
    <t>From May 16, 2007 through current</t>
  </si>
  <si>
    <t>From January 2011 through current</t>
  </si>
  <si>
    <t>From 2011 through 07/25/2012</t>
  </si>
  <si>
    <t>From January 31, 2013 through current</t>
  </si>
  <si>
    <t>From March 2001 through current</t>
  </si>
  <si>
    <t>From May 1995 through current; From May 1995 through current.</t>
  </si>
  <si>
    <t>From November 25, 2008 through current</t>
  </si>
  <si>
    <t>From October 18, 2011 through current</t>
  </si>
  <si>
    <t>From February 2000 through current; From Volume 1</t>
  </si>
  <si>
    <t>From June 30, 2011 through current</t>
  </si>
  <si>
    <t>From November 19, 2001 through current</t>
  </si>
  <si>
    <t>From 1993 through October 30, 1996</t>
  </si>
  <si>
    <t>From 2001 through current; From Volume 1</t>
  </si>
  <si>
    <t>From December 23, 2011 through current</t>
  </si>
  <si>
    <t>From January 13, 1991 through current</t>
  </si>
  <si>
    <t>From June 10, 2011 through current</t>
  </si>
  <si>
    <t>From April 01, 2011 through current</t>
  </si>
  <si>
    <t>From February 17, 2005 through current</t>
  </si>
  <si>
    <t>From October 01, 1993 through current</t>
  </si>
  <si>
    <t>From 05/09/2017 through current; Most recent two weeks</t>
  </si>
  <si>
    <t>From July 08, 1997 through June 30, 2016; The October 30, 1999 data is not available</t>
  </si>
  <si>
    <t>From June 01, 2005 through August 01, 2012</t>
  </si>
  <si>
    <t>From July 01, 2007 through current</t>
  </si>
  <si>
    <t>From April 25, 2011 through May 09, 2011</t>
  </si>
  <si>
    <t>From April 18, 2011 through November 21, 2014</t>
  </si>
  <si>
    <t>From May 29, 2011 through November 04, 2014</t>
  </si>
  <si>
    <t>From March 23, 2012 through current</t>
  </si>
  <si>
    <t>From November 04, 2012 through current</t>
  </si>
  <si>
    <t>From March 01, 2004 through November 01, 2007</t>
  </si>
  <si>
    <t>From January 01, 2007 through current</t>
  </si>
  <si>
    <t>From September 09, 1999 through June 02, 2011</t>
  </si>
  <si>
    <t>From January 03, 2011 through current</t>
  </si>
  <si>
    <t>From 10/05/1999 through October 2016; Release No. 50</t>
  </si>
  <si>
    <t>From 03/03/2003 through May 2017; Release No. 32</t>
  </si>
  <si>
    <t>From July 06, 2016 through current</t>
  </si>
  <si>
    <t>From October 06, 2010 through current</t>
  </si>
  <si>
    <t>From November 07, 2016 through current</t>
  </si>
  <si>
    <t>From October 2014 through current</t>
  </si>
  <si>
    <t>From July 09, 2003 through March 16, 2006</t>
  </si>
  <si>
    <t>From April 1994 through November 1998; from volume 27 to volume 31</t>
  </si>
  <si>
    <t>From January 1994 through current; from volume 11</t>
  </si>
  <si>
    <t>From November 24, 2005 through current</t>
  </si>
  <si>
    <t>From November 27, 2008 through current</t>
  </si>
  <si>
    <t>From June 26, 2008 through current</t>
  </si>
  <si>
    <t>From September 02, 2005 through current</t>
  </si>
  <si>
    <t>From August 27, 2008 through current</t>
  </si>
  <si>
    <t>From July 18, 2008 through current</t>
  </si>
  <si>
    <t>From June 25, 2008 through current</t>
  </si>
  <si>
    <t>From July 29, 2008 through current</t>
  </si>
  <si>
    <t>From July 09, 2008 through current</t>
  </si>
  <si>
    <t>From November 17, 2008 through current</t>
  </si>
  <si>
    <t>From July 22, 2008 through current</t>
  </si>
  <si>
    <t>From August 02, 2007 through current</t>
  </si>
  <si>
    <t>From October 14, 2003 through May 19, 2015</t>
  </si>
  <si>
    <t>From 08/01/2006 through current; Contains the most recent 90 days only</t>
  </si>
  <si>
    <t>From August 28, 2007 through current</t>
  </si>
  <si>
    <t>From September 1993 through current; from volume 1</t>
  </si>
  <si>
    <t>From September 01, 1987 through current</t>
  </si>
  <si>
    <t>From March 02, 2011 through current</t>
  </si>
  <si>
    <t>From March 01, 2000 through current</t>
  </si>
  <si>
    <t>From March 1994 through current; from volume 4</t>
  </si>
  <si>
    <t>From February 1994 through current; from volume 8</t>
  </si>
  <si>
    <t>From October 1993 through current; from volume 6</t>
  </si>
  <si>
    <t>From March 02, 2004 through August 01, 2005</t>
  </si>
  <si>
    <t>From March 10, 2004 through December 21, 2005</t>
  </si>
  <si>
    <t>From February 1994 through current; from volume 2</t>
  </si>
  <si>
    <t>From July 19, 2000 through November 24, 2014</t>
  </si>
  <si>
    <t>From January 08, 1999 through current</t>
  </si>
  <si>
    <t>From August 01, 2009 through current</t>
  </si>
  <si>
    <t>From August 21, 2009 through current</t>
  </si>
  <si>
    <t>From September 01, 2009 through current</t>
  </si>
  <si>
    <t>From July 02, 2007 through current</t>
  </si>
  <si>
    <t>From November 04, 2009 through February 19, 2010</t>
  </si>
  <si>
    <t>From October 26, 2009 through October 14, 2015</t>
  </si>
  <si>
    <t>From September 04, 2013 through current</t>
  </si>
  <si>
    <t>From May 01, 2002 through current</t>
  </si>
  <si>
    <t>From January 16, 2006 through current</t>
  </si>
  <si>
    <t>From September 24, 2001 through current</t>
  </si>
  <si>
    <t>From February 23, 2009 through November 21, 2013</t>
  </si>
  <si>
    <t>From February 01, 2003 through current</t>
  </si>
  <si>
    <t>From February 2016 through current</t>
  </si>
  <si>
    <t>From October 11, 2011 through current</t>
  </si>
  <si>
    <t>From January 31, 2005 through current</t>
  </si>
  <si>
    <t>From May 07, 2015 through current</t>
  </si>
  <si>
    <t>From January 1988 through current; Effective May 14, 2001, Automotive Marketer is included in this publication.</t>
  </si>
  <si>
    <t>From November 08, 1999 through December 01, 2016</t>
  </si>
  <si>
    <t>From February 14, 2005 through May 05, 2008</t>
  </si>
  <si>
    <t>From December 31, 2010 through current</t>
  </si>
  <si>
    <t>From May 04, 2017 through current</t>
  </si>
  <si>
    <t>From January 23, 2006 through current</t>
  </si>
  <si>
    <t>From January 28, 2005 through current</t>
  </si>
  <si>
    <t>From September 05, 2013 through January 12, 2017</t>
  </si>
  <si>
    <t>From January 04, 1988 through current</t>
  </si>
  <si>
    <t>From May 31, 2011 through current</t>
  </si>
  <si>
    <t>From 09/24/2003 through current; from Spring 2003, vol. 1 no. 1 through current</t>
  </si>
  <si>
    <t>From March 01, 2007 through current</t>
  </si>
  <si>
    <t>From October 01, 2006 through December 31, 2009</t>
  </si>
  <si>
    <t>From July 06, 2011 through current</t>
  </si>
  <si>
    <t>From January 01, 2006 through current</t>
  </si>
  <si>
    <t>From January 02, 2006 through 10/08/2007</t>
  </si>
  <si>
    <t>From January 18, 2006 through current</t>
  </si>
  <si>
    <t>From July 20, 2012 through current</t>
  </si>
  <si>
    <t>From September 22, 1999 through August 22, 2014</t>
  </si>
  <si>
    <t>From 01/22/1999 through 12/22/1999; LexisNexis is receiving delayed updates from its source, and is working to update coverage as quickly as possible. In the interim, please consult the version provided by the Arizona Secretary of State's office at: http://www.azsos.gov/rules</t>
  </si>
  <si>
    <t>From December 03, 1996 through current</t>
  </si>
  <si>
    <t>From 11/01/2096 through current; LexisNexis updates court rules as changes are received from the source. Please see individual rules for the most recent currentness information.</t>
  </si>
  <si>
    <t>From 1991 through current; Archive Codes</t>
  </si>
  <si>
    <t>From 09/01/1975 through current; From September 1970 through current.</t>
  </si>
  <si>
    <t>From January 10, 1983 through current</t>
  </si>
  <si>
    <t>From November 1976 through current</t>
  </si>
  <si>
    <t>From December 26, 1996 through current</t>
  </si>
  <si>
    <t>From 02/01/1965 through 02/01/2005; Earliest decision dated February 2, 1965 through current. Including official and parallel citations from: 1 Ariz. App. (from 1965-current) 1 P.3d (from 1965-current); 398-999 P.2d (1965-2000)</t>
  </si>
  <si>
    <t>From 01/01/2003 through current; Earliest decision dated February 2, 1965</t>
  </si>
  <si>
    <t>From 03/19/1998 through 05/20/2008; From 1997 through 2002.</t>
  </si>
  <si>
    <t>From 10/14/1995 through 10/14/2011; Earliest decision dated January, 1866</t>
  </si>
  <si>
    <t>From 11/05/1999 through current; Earliest decision dated January, 1866 through current. Includes official and parallel citations: From 1 Ariz. (1866-current) 1 P.3d from 2000-current; 1-999 P.2d (1931-2000) and 25-300 P. (1866-1931)</t>
  </si>
  <si>
    <t>From 02/03/2009 through current; Earliest decision dated February 3, 1989</t>
  </si>
  <si>
    <t>From April 04, 2012 through current</t>
  </si>
  <si>
    <t>From March 20, 2012 through current</t>
  </si>
  <si>
    <t>From August 08, 2009 through current</t>
  </si>
  <si>
    <t>From January 2005 through October 28, 2015</t>
  </si>
  <si>
    <t>From March 23, 2014 through current</t>
  </si>
  <si>
    <t>From April 19, 2014 through current</t>
  </si>
  <si>
    <t>From April 11, 2016 through current</t>
  </si>
  <si>
    <t>From December 2014 through current</t>
  </si>
  <si>
    <t>From June 08, 2016 through current</t>
  </si>
  <si>
    <t>From May 11, 2009 through current</t>
  </si>
  <si>
    <t>From February 03, 1996 through November 30, 2012</t>
  </si>
  <si>
    <t>From February 06, 2012 through July 19, 2016</t>
  </si>
  <si>
    <t>From February 12, 2009 through current</t>
  </si>
  <si>
    <t>From February 09, 2009 through current</t>
  </si>
  <si>
    <t>From May 01, 2009 through current</t>
  </si>
  <si>
    <t>From March 17, 2017 through current</t>
  </si>
  <si>
    <t>From September 17, 2009 through current</t>
  </si>
  <si>
    <t>From January 02, 1995 through current</t>
  </si>
  <si>
    <t>From May 17, 2007 through May 13, 2013</t>
  </si>
  <si>
    <t>From January 15, 2012 through current</t>
  </si>
  <si>
    <t>From August 02, 2010 through current</t>
  </si>
  <si>
    <t>From July 28, 1994 through current</t>
  </si>
  <si>
    <t>From May 01, 1996 through current</t>
  </si>
  <si>
    <t>From May 01, 1998 through current</t>
  </si>
  <si>
    <t>From October 19, 2011 through March 06, 2012</t>
  </si>
  <si>
    <t>From April 30, 2014 through current</t>
  </si>
  <si>
    <t>From May 07, 2009 through current</t>
  </si>
  <si>
    <t>From July 16, 2014 through current</t>
  </si>
  <si>
    <t>From February 02, 2010 through current</t>
  </si>
  <si>
    <t>From July 24, 2015 through current</t>
  </si>
  <si>
    <t>From February 22, 2013 through current</t>
  </si>
  <si>
    <t>From August 20, 2004 through November 01, 2006</t>
  </si>
  <si>
    <t>From August 26, 2010 through current</t>
  </si>
  <si>
    <t>From 1986 through current</t>
  </si>
  <si>
    <t>From July 12, 2011 through current</t>
  </si>
  <si>
    <t>From July 01, 2007 through 02/01/2008</t>
  </si>
  <si>
    <t>From January 04, 2007 through current</t>
  </si>
  <si>
    <t>From July 01, 2007 through April 01, 2008</t>
  </si>
  <si>
    <t>From January 04, 2010 through current</t>
  </si>
  <si>
    <t>From May 11, 2011 through current</t>
  </si>
  <si>
    <t>From October 05, 2010 through current</t>
  </si>
  <si>
    <t>From August 06, 2012 through current</t>
  </si>
  <si>
    <t>From June 03, 2016 through current</t>
  </si>
  <si>
    <t>From May 13, 2015 through 03/23/2017</t>
  </si>
  <si>
    <t>From May 17, 2007 through current</t>
  </si>
  <si>
    <t>From 06/26/2002 through current; From Summer 2000, vol. 1 through current</t>
  </si>
  <si>
    <t>From April 02, 2012 through January 27, 2014</t>
  </si>
  <si>
    <t>From October 12, 2004 through April 07, 2009</t>
  </si>
  <si>
    <t>From October 01, 2002 through January 14, 2006</t>
  </si>
  <si>
    <t>From April 15, 2002 through current</t>
  </si>
  <si>
    <t>From August 01, 1997 through January 01, 2014</t>
  </si>
  <si>
    <t>From April 01, 1998 through current</t>
  </si>
  <si>
    <t>From January 08, 2009 through current</t>
  </si>
  <si>
    <t>From February 05, 2016 through current</t>
  </si>
  <si>
    <t>From July 2000 through current</t>
  </si>
  <si>
    <t>From January 05, 2006 through current</t>
  </si>
  <si>
    <t>From Fall 1993 through current; From Volume 45</t>
  </si>
  <si>
    <t>From February 28, 2012 through current</t>
  </si>
  <si>
    <t>From January 01, 1979 through current</t>
  </si>
  <si>
    <t>From November 01, 2012 through September 17, 2014</t>
  </si>
  <si>
    <t>From August 04, 2010 through September 23, 2014</t>
  </si>
  <si>
    <t>From March 28, 2012 through September 22, 2014</t>
  </si>
  <si>
    <t>From December 21, 2015 through 03/21/2017</t>
  </si>
  <si>
    <t>From June 24, 2008 through current</t>
  </si>
  <si>
    <t>From September 02, 2016 through current</t>
  </si>
  <si>
    <t>From May 06, 2016 through current</t>
  </si>
  <si>
    <t>From July 29, 2011 through current</t>
  </si>
  <si>
    <t>From January 30, 2007 through August 03, 2014</t>
  </si>
  <si>
    <t>From October 04, 2010 through current</t>
  </si>
  <si>
    <t>From May 25, 2011 through current</t>
  </si>
  <si>
    <t>From January 16, 2014 through current</t>
  </si>
  <si>
    <t>From August 01, 2013 through current</t>
  </si>
  <si>
    <t>From October 10, 2005 through December 26, 2006</t>
  </si>
  <si>
    <t>From May 21, 1999 through current</t>
  </si>
  <si>
    <t>From February 11, 2009 through current</t>
  </si>
  <si>
    <t>From January 13, 1997 through September 29, 2006</t>
  </si>
  <si>
    <t>From January 01, 1996 through current; Few documents on 2004 - 2009; No document on 2007.</t>
  </si>
  <si>
    <t>From 2006 through current; Articles from August 9, 2007 upto July 2008 was not separated from the main feed and can be viewed in Belfast Telegraph (BELTEL).</t>
  </si>
  <si>
    <t>From August 29, 2006 through August 12, 2011; Articles from August 10, 2007 upto June 2008 was not separated from the main feed and can be viewed in Belfast Telegraph (BELTEL). Articles from August 19, 2011 to present has been incorporated and can be viewed in the main feed, Belfast Telegraph (BELTEL).</t>
  </si>
  <si>
    <t>From July 03, 2012 through current</t>
  </si>
  <si>
    <t>From September 25, 2008 through current</t>
  </si>
  <si>
    <t>From May 10, 2012 through current</t>
  </si>
  <si>
    <t>From February 04, 2009 through current</t>
  </si>
  <si>
    <t>From July 13, 2011 through current</t>
  </si>
  <si>
    <t>From April 1974 through June 2017; Release 803.</t>
  </si>
  <si>
    <t>From August 2009 through May 09, 2017</t>
  </si>
  <si>
    <t>From May 27, 2011 through current</t>
  </si>
  <si>
    <t>From April 27, 2015 through current</t>
  </si>
  <si>
    <t>From January 31, 2005 through May 31, 2017</t>
  </si>
  <si>
    <t>From April 12, 2004 through May 31, 2017</t>
  </si>
  <si>
    <t>From August 09, 2004 through current; (not all stories prior to 1/1/2005 are available)</t>
  </si>
  <si>
    <t>From 08/16/2006 through current; from Spring 2004, vol. 1 through current</t>
  </si>
  <si>
    <t>From 06/16/2006 through current; From Fall 1994 (vol. 1 issue 1) through 2005 (Vol. 7 issue 1) as African-American Law &amp; Policy Report. From 2006 (Vol. 8 issue 1) to current as Berkeley Journal of African-American Law &amp; Policy.</t>
  </si>
  <si>
    <t>From 01/27/2005 through current; From January 2004 (vol. 6) through December 2005 (vol. 10) as Boalt Journal of Criminal Law. From June 2006 (vol. 11, issue 1) through current as Berkeley Journal of Criminal Law.</t>
  </si>
  <si>
    <t>From 1993 through current; From vol. 14 no. 1</t>
  </si>
  <si>
    <t>From 12/17/2001 through current; From 1991, vol. 13 to 2004, vol. 19 as the Berekeley Women's Law Journal. From 2005, vol. 20 through current as the Berkeley Journal of Gender, Law &amp; Justice.</t>
  </si>
  <si>
    <t>From 12/27/1999 through current; From 1996, vol. 14 no. 1 through current</t>
  </si>
  <si>
    <t>From Spring 2009 through current</t>
  </si>
  <si>
    <t>From 11/01/1999 through current; From Spring 1995, vol. 8 no. 1 to Spring 2004, vol. 15 as La Raza Law Journal. From Fall 2005, vol. 16 through current as Berkeley La Raza Law Journal.</t>
  </si>
  <si>
    <t>From 01/27/1998 through current; From 1998 through current; From Volume 13, Number 1</t>
  </si>
  <si>
    <t>From May 02, 2012 through current</t>
  </si>
  <si>
    <t>From December 29, 2000 through current</t>
  </si>
  <si>
    <t>From January 03, 2000 through current</t>
  </si>
  <si>
    <t>From September 16, 2008 through current</t>
  </si>
  <si>
    <t>From July 06, 2000 through current</t>
  </si>
  <si>
    <t>From March 04, 2004 through December 05, 2006</t>
  </si>
  <si>
    <t>From July 11, 2016 through current</t>
  </si>
  <si>
    <t>From June 10, 2016 through current</t>
  </si>
  <si>
    <t>From February 10, 2009 through current</t>
  </si>
  <si>
    <t>From February 02, 2011 through July 05, 2012</t>
  </si>
  <si>
    <t>From April 28, 2016 through current</t>
  </si>
  <si>
    <t>From September 03, 2012 through current</t>
  </si>
  <si>
    <t>From September 19, 2016 through current</t>
  </si>
  <si>
    <t>From October 15, 2008 through May 30, 2009</t>
  </si>
  <si>
    <t>From January 26, 2009 through August 22, 2009</t>
  </si>
  <si>
    <t>From January 25, 2012 through July 20, 2015</t>
  </si>
  <si>
    <t>From June 01, 2014 through current</t>
  </si>
  <si>
    <t>From January 2004 through November 01, 2008</t>
  </si>
  <si>
    <t>From February 17, 2001 through August 2006</t>
  </si>
  <si>
    <t>From March 16, 2013 through current</t>
  </si>
  <si>
    <t>From February 03, 2009 through current</t>
  </si>
  <si>
    <t>From June 06, 2016 through current</t>
  </si>
  <si>
    <t>From December 02, 2010 through current</t>
  </si>
  <si>
    <t>From January 11, 2012 through September 02, 2013</t>
  </si>
  <si>
    <t>From August 30, 2006 through September 22, 2010</t>
  </si>
  <si>
    <t>From May 02, 2014 through current</t>
  </si>
  <si>
    <t>From June 06, 1995 through November 17, 1995</t>
  </si>
  <si>
    <t>From January 05, 1991 through current</t>
  </si>
  <si>
    <t>From November 01, 2016 through current</t>
  </si>
  <si>
    <t>From September 05, 2016 through current</t>
  </si>
  <si>
    <t>From 2006 through March 18, 2015</t>
  </si>
  <si>
    <t>From January 11, 2005 through current</t>
  </si>
  <si>
    <t>From December 2010 through current</t>
  </si>
  <si>
    <t>From January 1997 through January 2012</t>
  </si>
  <si>
    <t>From June 07, 2016 through current</t>
  </si>
  <si>
    <t>From October 06, 2009 through current</t>
  </si>
  <si>
    <t>From December 04, 2010 through current</t>
  </si>
  <si>
    <t>From April 06, 2006 through August 27, 2007</t>
  </si>
  <si>
    <t>From May 18, 1981 through December 02, 2002</t>
  </si>
  <si>
    <t>From February 01, 1998 through current</t>
  </si>
  <si>
    <t>From February 02, 1998 through current</t>
  </si>
  <si>
    <t>From September 29, 2013 through current</t>
  </si>
  <si>
    <t>From April 07, 2015 through current</t>
  </si>
  <si>
    <t>From March 26, 2015 through current</t>
  </si>
  <si>
    <t>From April 06, 2015 through current</t>
  </si>
  <si>
    <t>From May 16, 2007 through June 19, 2008</t>
  </si>
  <si>
    <t>From April 03, 2003 through 04/03/2003; Daten werden jeden Monat mit der Neuesten Auflage erneuert</t>
  </si>
  <si>
    <t>From May 18, 2013 through current</t>
  </si>
  <si>
    <t>From 05/19/2005 through 05/19/2005; Datenbank wird jeden Monat neu geladen</t>
  </si>
  <si>
    <t>From 09/02/2013 through current; Daten werden jeden Monat mit der neuesten Auflage erneuert</t>
  </si>
  <si>
    <t>From July 15, 2002 through current</t>
  </si>
  <si>
    <t>From October 18, 2010 through current</t>
  </si>
  <si>
    <t>From April 14, 2001 through current</t>
  </si>
  <si>
    <t>From May 29, 2007 through current</t>
  </si>
  <si>
    <t>From January 02, 2008 through current</t>
  </si>
  <si>
    <t>From October 03, 2014 through current</t>
  </si>
  <si>
    <t>From February 16, 2001 through December 20, 2010</t>
  </si>
  <si>
    <t>From June 07, 2007 through July 01, 2010</t>
  </si>
  <si>
    <t>From June 2007 through July 01, 2010</t>
  </si>
  <si>
    <t>From January 22, 2014 through current</t>
  </si>
  <si>
    <t>From January 27, 1992 through current</t>
  </si>
  <si>
    <t>From June 13, 2008 through current</t>
  </si>
  <si>
    <t>From May 15, 2007 through December 23, 2008</t>
  </si>
  <si>
    <t>From September 30, 2015 through current</t>
  </si>
  <si>
    <t>From June 05, 2009 through August 19, 2010</t>
  </si>
  <si>
    <t>From June 03, 2009 through October 05, 2010</t>
  </si>
  <si>
    <t>From June 26, 2009 through August 01, 2014</t>
  </si>
  <si>
    <t>From February 14, 2011 through June 15, 2012</t>
  </si>
  <si>
    <t>From February 23, 2010 through current</t>
  </si>
  <si>
    <t>From June 01, 2009 through current</t>
  </si>
  <si>
    <t>From June 05, 2009 through June 02, 2012</t>
  </si>
  <si>
    <t>From October 31, 2010 through December 31, 2010</t>
  </si>
  <si>
    <t>From August 17, 2011 through current</t>
  </si>
  <si>
    <t>From August 07, 2016 through current</t>
  </si>
  <si>
    <t>From February 01, 2007 through current</t>
  </si>
  <si>
    <t>From March 04, 2016 through current</t>
  </si>
  <si>
    <t>From April 01, 2007 through current</t>
  </si>
  <si>
    <t>From June 09, 2014 through current</t>
  </si>
  <si>
    <t>From June 01, 2007 through current</t>
  </si>
  <si>
    <t>From February 01, 2013 through current</t>
  </si>
  <si>
    <t>From January 01, 2016 through current</t>
  </si>
  <si>
    <t>From July 01, 2013 through current</t>
  </si>
  <si>
    <t>From April 01, 2016 through current</t>
  </si>
  <si>
    <t>From July 01, 2014 through current</t>
  </si>
  <si>
    <t>From March 11, 2016 through current</t>
  </si>
  <si>
    <t>From April 01, 2013 through current</t>
  </si>
  <si>
    <t>From February 01, 2004 through current</t>
  </si>
  <si>
    <t>Most Recent Edition</t>
  </si>
  <si>
    <t>From February 26, 2016 through current</t>
  </si>
  <si>
    <t>From April 01, 2009 through current</t>
  </si>
  <si>
    <t>From January 01, 2014 through January 01, 2016</t>
  </si>
  <si>
    <t>From March 31, 1990 through current</t>
  </si>
  <si>
    <t>From February 01, 2011 through current</t>
  </si>
  <si>
    <t>From February 11, 1987 through 11/06/2002</t>
  </si>
  <si>
    <t>From November 01, 1999 through May 2010</t>
  </si>
  <si>
    <t>From February 02, 1999 through current</t>
  </si>
  <si>
    <t>From March 02, 1999 through current</t>
  </si>
  <si>
    <t>From May 09, 2012 through current</t>
  </si>
  <si>
    <t>From February 12, 2009 through October 28, 2010</t>
  </si>
  <si>
    <t>From March 31, 2016 through current</t>
  </si>
  <si>
    <t>From March 01, 2011 through current</t>
  </si>
  <si>
    <t>From September 11, 2012 through current</t>
  </si>
  <si>
    <t>From April 02, 2009 through September 2010</t>
  </si>
  <si>
    <t>From September 28, 2011 through current</t>
  </si>
  <si>
    <t>From August 16, 2015 through current</t>
  </si>
  <si>
    <t>From December 02, 2013 through current</t>
  </si>
  <si>
    <t>From December 11, 2013 through current</t>
  </si>
  <si>
    <t>From January 02, 1998 through current</t>
  </si>
  <si>
    <t>From January 03, 1995 through current</t>
  </si>
  <si>
    <t>From 01/27/1995 through current; From January 1995, vol. 39 through current</t>
  </si>
  <si>
    <t>From 06/13/2000 through current; From Winter 1982, vol. 10 through current Boston College Environmental Affairs Law Review E. Supp., From 2012 through current</t>
  </si>
  <si>
    <t>From Summer 1996 through current; From Volume 19 Number 2, Boston College International &amp; Comparative Law Review E. Supp. From 2013 to current</t>
  </si>
  <si>
    <t>From 10/19/1999 through current; From Winter 2012, Vol. 32 No. 1 through current</t>
  </si>
  <si>
    <t>From 05/05/1993 through current; From May 1993, Volume 34 to current for the print edition; From 2011, Volume 52 to current for the E. Supp.</t>
  </si>
  <si>
    <t>From 10/19/1999 through current; From Winter 1996, Vol. 16 No. 1 through Spring 2011, Vol. 31 No. 2</t>
  </si>
  <si>
    <t>From January 2002 through March 2016</t>
  </si>
  <si>
    <t>From 11/05/1999 through current; From Spring 1994, vol. 12 through current</t>
  </si>
  <si>
    <t>From 1995 through current</t>
  </si>
  <si>
    <t>From 11/16/1982 through 05/01/2008; Volume 62 from November 1982 to Current; Volume 92 from 2012 to Current for Annex</t>
  </si>
  <si>
    <t>From Fall 1993 through current; From Volume 3</t>
  </si>
  <si>
    <t>From June 23, 2014 through current</t>
  </si>
  <si>
    <t>From October 08, 2016 through 03/23/2017</t>
  </si>
  <si>
    <t>From February 13, 2009 through current</t>
  </si>
  <si>
    <t>From May 15, 2007 through current</t>
  </si>
  <si>
    <t>From May 28, 2014 through current</t>
  </si>
  <si>
    <t>From December 10, 2004 through current</t>
  </si>
  <si>
    <t>From August 01, 2007 through current</t>
  </si>
  <si>
    <t>From October 17, 2011 through June 04, 2013</t>
  </si>
  <si>
    <t>From January 03, 1994 through current</t>
  </si>
  <si>
    <t>From December 08, 2015 through current</t>
  </si>
  <si>
    <t>From October 03, 2010 through current</t>
  </si>
  <si>
    <t>From October 01, 2007 through current</t>
  </si>
  <si>
    <t>From October 01, 2007 through August 28, 2009</t>
  </si>
  <si>
    <t>From August 26, 1994 through February 23, 2009; The final issue published on February 23, 2009.</t>
  </si>
  <si>
    <t>From October 13, 2009 through current</t>
  </si>
  <si>
    <t>From October 13, 2004 through current</t>
  </si>
  <si>
    <t>From October 12, 2006 through January 30, 2013</t>
  </si>
  <si>
    <t>From July 2012 through current</t>
  </si>
  <si>
    <t>From April 2011 through current</t>
  </si>
  <si>
    <t>From June 26, 1999 through current</t>
  </si>
  <si>
    <t>From May 17, 2006 through current</t>
  </si>
  <si>
    <t>From August 15, 2007 through current</t>
  </si>
  <si>
    <t>From November 15, 2001 through November 27, 2009</t>
  </si>
  <si>
    <t>From September 22, 2008 through November 30, 2009</t>
  </si>
  <si>
    <t>From June 10, 1998 through current</t>
  </si>
  <si>
    <t>From September 15, 2010 through current</t>
  </si>
  <si>
    <t>From July 01, 2008 through current</t>
  </si>
  <si>
    <t>From June 12, 2008 through November 24, 2011</t>
  </si>
  <si>
    <t>From Spring 1996 through current</t>
  </si>
  <si>
    <t>From 08/02/2007 through 08/02/2007; From Winter 2006, Volume 3 through Summer 2015, Volume 11, Issue 2</t>
  </si>
  <si>
    <t>From 11/05/1999 through current; From 1993 through current</t>
  </si>
  <si>
    <t>From August 16, 2011 through current</t>
  </si>
  <si>
    <t>From February 12, 2013 through current</t>
  </si>
  <si>
    <t>From January 14, 2014 through current</t>
  </si>
  <si>
    <t>From July 01, 1997 through current</t>
  </si>
  <si>
    <t>From August 26, 2011 through current</t>
  </si>
  <si>
    <t>From 1991 through current</t>
  </si>
  <si>
    <t>From January 08, 2006 through current</t>
  </si>
  <si>
    <t>From January 22, 2009 through current</t>
  </si>
  <si>
    <t>From September 21, 2011 through current</t>
  </si>
  <si>
    <t>From January 17, 2000 through current</t>
  </si>
  <si>
    <t>From Spring 2000 through current</t>
  </si>
  <si>
    <t>From February 2000 through December 2008</t>
  </si>
  <si>
    <t>From February 02, 2011 through July 12, 2012</t>
  </si>
  <si>
    <t>From 09/26/2006 through 05/01/2008; From Fall 2006, vol. 1 to current</t>
  </si>
  <si>
    <t>From 1995 through current; From vol. 21, no. 2</t>
  </si>
  <si>
    <t>From Fall 1982 through current; From Volume 49</t>
  </si>
  <si>
    <t>From January 02, 1996 through current</t>
  </si>
  <si>
    <t>From June 26, 2014 through current</t>
  </si>
  <si>
    <t>From June 14, 2009 through current</t>
  </si>
  <si>
    <t>From March 27, 2000 through November 2013; Formerly Business Marketing (Coverage from June 6, 1994 through January 1, 2000)</t>
  </si>
  <si>
    <t>From May 05, 2009 through current</t>
  </si>
  <si>
    <t>From January 07, 1994 through December 08, 1997</t>
  </si>
  <si>
    <t>From 12/27/1999 through current; From Spring 1995, Volume 3 Number 1 through current</t>
  </si>
  <si>
    <t>From 10/29/1995 through current; From Winter 1995-96, vol. 2, no. 2 through current</t>
  </si>
  <si>
    <t>From 05/16/2002 through current; From 2001, vol. 1 no. 1 through current</t>
  </si>
  <si>
    <t>From 04/11/1992 through current; CIRCLES: The Buffalo Women's Journal of Law and Social Policy - From Volume I, 1992 through Volume VII, 1998; Buffalo Women's Law Journal - From Volume VIII, 1999 through current</t>
  </si>
  <si>
    <t>From 11/04/1999 through current; From Winter 1994, vol. 42 through current</t>
  </si>
  <si>
    <t>From 12/27/1999 through current; From 1996-1997, vol. 15 through current</t>
  </si>
  <si>
    <t>From February 01, 2000 through August 01, 2006</t>
  </si>
  <si>
    <t>From November 19, 2001 through December 23, 2004</t>
  </si>
  <si>
    <t>From March 25, 2012 through current</t>
  </si>
  <si>
    <t>From September 2011 through current</t>
  </si>
  <si>
    <t>From November 01, 2000 through April 01, 2010</t>
  </si>
  <si>
    <t>From March 21, 2003 through August 31, 2006</t>
  </si>
  <si>
    <t>From August 25, 2009 through November 08, 2011</t>
  </si>
  <si>
    <t>From August 20, 2008 through June 23, 2011</t>
  </si>
  <si>
    <t>From August 24, 2009 through February 24, 2011</t>
  </si>
  <si>
    <t>From July 30, 2009 through February 15, 2011</t>
  </si>
  <si>
    <t>From August 05, 2009 through March 03, 2011</t>
  </si>
  <si>
    <t>From September 19, 2006 through current</t>
  </si>
  <si>
    <t>From January 2001 through July 23, 2013</t>
  </si>
  <si>
    <t>From January 29, 1999 through September 05, 2014</t>
  </si>
  <si>
    <t>From May 12, 2006 through September 18, 2007</t>
  </si>
  <si>
    <t>From January 21, 1999 through September 05, 2014</t>
  </si>
  <si>
    <t>From November 14, 2005 through August 29, 2014</t>
  </si>
  <si>
    <t>From January 05, 1995 through current</t>
  </si>
  <si>
    <t>From 07/01/2013 through current; Through current; durch aktuelle</t>
  </si>
  <si>
    <t>From January 19, 2016 through current</t>
  </si>
  <si>
    <t>From June 13, 2008 through November 24, 2011</t>
  </si>
  <si>
    <t>From January 22, 2016 through 03/23/2017</t>
  </si>
  <si>
    <t>From July 17, 2014 through December 18, 2014</t>
  </si>
  <si>
    <t>From August 02, 2011 through current</t>
  </si>
  <si>
    <t>From November 21, 2008 through current</t>
  </si>
  <si>
    <t>From June 03, 2004 through current</t>
  </si>
  <si>
    <t>From December 03, 2007 through December 10, 2010</t>
  </si>
  <si>
    <t>From July 10, 2015 through current</t>
  </si>
  <si>
    <t>From May 2013 through October 2013</t>
  </si>
  <si>
    <t>From January 19, 2013 through current</t>
  </si>
  <si>
    <t>From 1994 through April 15, 2008</t>
  </si>
  <si>
    <t>From January 13, 2010 through February 29, 2012</t>
  </si>
  <si>
    <t>From September 18, 2015 through current</t>
  </si>
  <si>
    <t>From June 01, 2009 through March 08, 2010</t>
  </si>
  <si>
    <t>From August 26, 1997 through current; Some additional dates between January 9, 1997 and August 12, 1997 are also available</t>
  </si>
  <si>
    <t>From August 21, 2012 through current</t>
  </si>
  <si>
    <t>From June 12, 2009 through November 06, 2009</t>
  </si>
  <si>
    <t>From September 2007 through September 01, 2011</t>
  </si>
  <si>
    <t>From February 10, 2014 through March 04, 2014</t>
  </si>
  <si>
    <t>From January 02, 1988 through August 01, 2016; This file also contains one article from January 16, 1981.</t>
  </si>
  <si>
    <t>From April 01, 2005 through December 2007</t>
  </si>
  <si>
    <t>From December 2001 through current</t>
  </si>
  <si>
    <t>From October 01, 2011 through current</t>
  </si>
  <si>
    <t>From January 2008 through 2017</t>
  </si>
  <si>
    <t>From 08/30/2006 through current; from Fall 2005, vol. 5 through current</t>
  </si>
  <si>
    <t>From July 25, 2013 through current</t>
  </si>
  <si>
    <t>From May 28, 2004 through current</t>
  </si>
  <si>
    <t>From January 07, 1997 through current</t>
  </si>
  <si>
    <t>From September 01, 2001 through January 12, 2004</t>
  </si>
  <si>
    <t>From September 01, 2001 through current</t>
  </si>
  <si>
    <t>From February 16, 1990 through December 21, 1994</t>
  </si>
  <si>
    <t>From May 30, 2008 through current</t>
  </si>
  <si>
    <t>From September 14, 2010 through current</t>
  </si>
  <si>
    <t>From June 2010 through current</t>
  </si>
  <si>
    <t>From April 19, 2011 through September 14, 2013</t>
  </si>
  <si>
    <t>From April 20, 2011 through September 2013</t>
  </si>
  <si>
    <t>From April 18, 2011 through September 2013</t>
  </si>
  <si>
    <t>From April 20, 2011 through November 15, 2012</t>
  </si>
  <si>
    <t>From April 21, 2011 through September 2013</t>
  </si>
  <si>
    <t>From January 1994 through January 1998</t>
  </si>
  <si>
    <t>From October 04, 2011 through April 11, 2016</t>
  </si>
  <si>
    <t>From September 04, 2006 through current; Articles from August 6, 2007 upto June 2008 was not separated from the main feed and can be viewed in Belfast Telegraph (BELTEL).</t>
  </si>
  <si>
    <t>From January 02, 1995 through June 14, 2007</t>
  </si>
  <si>
    <t>From March 08, 2009 through current</t>
  </si>
  <si>
    <t>From September 19, 1983 through current; Topnws: most recent two weeks</t>
  </si>
  <si>
    <t>From May 18, 2006 through current</t>
  </si>
  <si>
    <t>From January 30, 2006 through current</t>
  </si>
  <si>
    <t>From March 04, 2005 through current</t>
  </si>
  <si>
    <t>From April 08, 2013 through current</t>
  </si>
  <si>
    <t>From April 04, 2006 through current</t>
  </si>
  <si>
    <t>From April 06, 2006 through current</t>
  </si>
  <si>
    <t>From April 03, 2006 through current</t>
  </si>
  <si>
    <t>From February 15, 2006 through December 12, 2008</t>
  </si>
  <si>
    <t>From January 18, 2010 through June 29, 2015</t>
  </si>
  <si>
    <t>From June 01, 2004 through current</t>
  </si>
  <si>
    <t>From August 2007 through current</t>
  </si>
  <si>
    <t>From November 2011 through current</t>
  </si>
  <si>
    <t>From March 08, 2010 through current</t>
  </si>
  <si>
    <t>From May 19, 2010 through September 15, 2010</t>
  </si>
  <si>
    <t>From 1975 through current</t>
  </si>
  <si>
    <t>From 01/20/2002 through current; From Bulletin 196, January 2003 to Bulletin 326, January 2015.</t>
  </si>
  <si>
    <t>From 06/20/2002 through current; Current issue and back copies from the past 12 months.</t>
  </si>
  <si>
    <t>From June 22, 2010 through current; Current issue and back copies from the past 12 months.</t>
  </si>
  <si>
    <t>From 1996 through current</t>
  </si>
  <si>
    <t>From 01/21/2002 through current; Current issue and back copies from the past 12 months.</t>
  </si>
  <si>
    <t>From 03/21/2002 through current; Current issue and back copies from the past 12 months.</t>
  </si>
  <si>
    <t>From 10/21/2002 through current; Current issue and back copies from the past 12 months.</t>
  </si>
  <si>
    <t>From 10/21/2001 through current; Current issue and back copies from the past 12 months.</t>
  </si>
  <si>
    <t>From May 19, 2011 through current; Current issue and back copies from the past 12 months.</t>
  </si>
  <si>
    <t>From February 04, 2011 through current; Current issue and back copies from the past 12 months.</t>
  </si>
  <si>
    <t>From 04/20/2002 through current; Current issue and back copies from the past 12 months.</t>
  </si>
  <si>
    <t>From 01/10/1999 through 08/03/2001; LexisNexis updates administrative codes as regulatory changes are received from the source. Please see individual regulations for the most recent currentness information.</t>
  </si>
  <si>
    <t>From 01/01/1999 through current; 2017 Regular Session - Latest enactment (Ch. 11) dated May 26, 2017 1987-2016 Sessions complete. Urgency legislation is effective immediately. Non-Urgency legislation will become effective January 1 of the year following enactment.</t>
  </si>
  <si>
    <t>From January 1936 through 05/20/2003</t>
  </si>
  <si>
    <t>From 01/21/2000 through current; LexisNexis updates legislation as it is received from the source. Please see individual sections for the most recent currentness information.</t>
  </si>
  <si>
    <t>From September 08, 1939 through current</t>
  </si>
  <si>
    <t>From 01/21/2000 through current; LexisNexis updates court rules as changes are received from the source. Please see individual rules for the most recent currentness information.</t>
  </si>
  <si>
    <t>From 05/14/2009 through January 2017; Release No. 2017-CU</t>
  </si>
  <si>
    <t>From 1991 Legislative Session</t>
  </si>
  <si>
    <t>From October 2004 through current</t>
  </si>
  <si>
    <t>From 01/02/2007 through October 2016; Release 11-16</t>
  </si>
  <si>
    <t>From January 1960 through current</t>
  </si>
  <si>
    <t>From January 1930 through current</t>
  </si>
  <si>
    <t>From 02/26/2008 through 02/26/2008; Earliest decision dated May 22, 1905, through current. Includes Official and Parallel citations from: 1 Cal. App. 4th (from 1991) 1-235 Cal. App. 3d (1969-1991) 1-176 Cal. App. 2d (1934-1968) 1-140 Cal. App. (1905-1933) 1 Cal. Rptr. 2d (from 1991), 1-286 Cal. Rptr. (1959-1991), 1 P.3d (from 2000), 1-999 P.2d (1931-2000), 81-300 P. (1905-1931). Selected unpublished decisions from 2001 for Court of Appeals.</t>
  </si>
  <si>
    <t>From January 1969 through current</t>
  </si>
  <si>
    <t>From 09/20/2004 through current; 2002 Update of the DLSE Enforcement Policies and Interpretations Manual.</t>
  </si>
  <si>
    <t>From 1978 through 2012</t>
  </si>
  <si>
    <t>From January 1984 through current; for advice letters; From February, 1975 for Opinions</t>
  </si>
  <si>
    <t>From June 06, 2000 through current</t>
  </si>
  <si>
    <t>From 1953 through current</t>
  </si>
  <si>
    <t>From January 2000 through 01/27/2010</t>
  </si>
  <si>
    <t>From August 2000 through 04/19/2009</t>
  </si>
  <si>
    <t>From 11/04/1999 through current; Full text of bills pending in the current legislative session</t>
  </si>
  <si>
    <t>From 06/19/1974 through current; From June 1974 through current.</t>
  </si>
  <si>
    <t>From 1993 through 2014</t>
  </si>
  <si>
    <t>From February 10, 1969 through current; Selected coverage from 1917.</t>
  </si>
  <si>
    <t>From March 1990 through current</t>
  </si>
  <si>
    <t>From 1987 through March 1996</t>
  </si>
  <si>
    <t>From 1924 through 07/21/2014</t>
  </si>
  <si>
    <t>From 11/02/1999 through current; Earliest decision dated March, 1850 through current. Including official and parallel citations from: 1 P. 1 (from 1905); 1 Cal. 1 (from 1850); 1 Cal. Rptr. 1 (from 1959).</t>
  </si>
  <si>
    <t>From January 01, 2003 through January 31, 2003</t>
  </si>
  <si>
    <t>From January 1998 through current; Varies by publication</t>
  </si>
  <si>
    <t>From January 12, 2014 through 03/23/2017</t>
  </si>
  <si>
    <t>From July 02, 1991 through current</t>
  </si>
  <si>
    <t>From 1990 through current</t>
  </si>
  <si>
    <t>From February 26, 1996 through current</t>
  </si>
  <si>
    <t>From August 01, 2004 through April 20, 2009</t>
  </si>
  <si>
    <t>From July/August 2000 through December 2010</t>
  </si>
  <si>
    <t>From 1997 through current; Bulletins from July, 1997. Press Releases, Speeches, Testimonies and Announcements from February, 1999.</t>
  </si>
  <si>
    <t>From 11/25/1986 through 02/13/2004; From 1986 through current.</t>
  </si>
  <si>
    <t>From July 08, 2010 through current</t>
  </si>
  <si>
    <t>From May 24, 2004 through current</t>
  </si>
  <si>
    <t>From July 1982 through current; (Volume 70) through current; January 2010 (Volume 1) to current for The Circuit; California Law Review Online; From Volume 7 to current</t>
  </si>
  <si>
    <t>From December 1981 through current</t>
  </si>
  <si>
    <t>From July 1976 through 02/12/2007</t>
  </si>
  <si>
    <t>From February 1995 through current</t>
  </si>
  <si>
    <t>From 1965 through current</t>
  </si>
  <si>
    <t>From 07/30/2001 through 01/01/2004; LexisNexis updates court rules as changes are received from the source. Please see individual rules for the most recent currentness information.</t>
  </si>
  <si>
    <t>From Fall 1994 through current; From volume 25</t>
  </si>
  <si>
    <t>From Fall 1993 through current; From Volume 30 Number 1</t>
  </si>
  <si>
    <t>From July 27, 2009 through current</t>
  </si>
  <si>
    <t>From April 30, 2012 through current</t>
  </si>
  <si>
    <t>From June 28, 2002 through October 04, 2014</t>
  </si>
  <si>
    <t>From March 24, 2011 through June 19, 2012</t>
  </si>
  <si>
    <t>From January 05, 2010 through current</t>
  </si>
  <si>
    <t>From September 26, 2009 through current</t>
  </si>
  <si>
    <t>From December 1989 through current</t>
  </si>
  <si>
    <t>From Winter 1993/1994 through current; From Volume 16.</t>
  </si>
  <si>
    <t>From October 11, 2016 through 03/22/2017</t>
  </si>
  <si>
    <t>From Winter 2003/2004 through August 2007</t>
  </si>
  <si>
    <t>From June 09, 2016 through current</t>
  </si>
  <si>
    <t>From March 27, 2012 through current</t>
  </si>
  <si>
    <t>From 1994 through current; From Volume 20</t>
  </si>
  <si>
    <t>From January 02, 1992 through current</t>
  </si>
  <si>
    <t>From February 18, 2013 through current</t>
  </si>
  <si>
    <t>From March 2012 through current</t>
  </si>
  <si>
    <t>From September 01, 2010 through current</t>
  </si>
  <si>
    <t>From 12/27/1999 through current; From 1996, Volume 13, Number 1, through current</t>
  </si>
  <si>
    <t>From 12/27/1999 through current; From January 1997, Volume X, Number 1 through current</t>
  </si>
  <si>
    <t>From 06/25/2003 through current; Most recent edition</t>
  </si>
  <si>
    <t>From June 06, 2005 through August 25, 2008</t>
  </si>
  <si>
    <t>From October 07, 1997 through current</t>
  </si>
  <si>
    <t>From December 02, 2016 through current</t>
  </si>
  <si>
    <t>From July 25, 2016 through current</t>
  </si>
  <si>
    <t>From January 15, 2007 through current</t>
  </si>
  <si>
    <t>From January 01, 1998 through current</t>
  </si>
  <si>
    <t>From October 01, 2012 through current</t>
  </si>
  <si>
    <t>From May 2015 through current</t>
  </si>
  <si>
    <t>From Fall 1998 through current; From vol. 11 no. 1 through vol. 17</t>
  </si>
  <si>
    <t>From September 01, 2014 through current</t>
  </si>
  <si>
    <t>From January 03, 2005 through current</t>
  </si>
  <si>
    <t>From Fall 1993 through current; From Volume 22</t>
  </si>
  <si>
    <t>From March 05, 2007 through current</t>
  </si>
  <si>
    <t>From September 1999 through November 2007</t>
  </si>
  <si>
    <t>From March 01, 2001 through current</t>
  </si>
  <si>
    <t>From February 25, 2009 through November 22, 2013</t>
  </si>
  <si>
    <t>From February 23, 2009 through January 21, 2013</t>
  </si>
  <si>
    <t>From January 12, 2001 through June 03, 2011</t>
  </si>
  <si>
    <t>From 1992 through current; From Volume 11</t>
  </si>
  <si>
    <t>From 03/13/1999 through current; From 1999/2000 (vol. 1 issue 1) through December 2001 (vol. 3 issue 1) as Cardozo Online Journal of Conflict Resolution. From 2002 (vol. 4 issue 1) as Cardozo Journal of Conflict Resolution through current.</t>
  </si>
  <si>
    <t>From 12/28/1999 through current; From Spring 1997 Volume 5 Number 1 through current</t>
  </si>
  <si>
    <t>From 10/19/1996 through 05/01/2008; From 1996, Vol. 3 No. 1 through Summer 2005, vol. 11 as Cardozo Women's Law Journal. From Fall 2005, vol. 12 as Cardozo Journal of Law &amp; Gender through current.</t>
  </si>
  <si>
    <t>From April 1993 through current; From Volume 23</t>
  </si>
  <si>
    <t>From 12/22/2003 through 05/05/2008; From December 2003, Volume 2, No. 1 through current</t>
  </si>
  <si>
    <t>From October 12, 2006 through January 29, 2013</t>
  </si>
  <si>
    <t>From February 17, 2009 through June 22, 2012</t>
  </si>
  <si>
    <t>From May 27, 2016 through current</t>
  </si>
  <si>
    <t>From September 07, 2015 through current</t>
  </si>
  <si>
    <t>From August 01, 2000 through October 04, 2016</t>
  </si>
  <si>
    <t>From April 01, 2006 through November 02, 2012</t>
  </si>
  <si>
    <t>From 1993 through current; From Volume 25</t>
  </si>
  <si>
    <t>From 1982 through current; From Volume 33</t>
  </si>
  <si>
    <t>From July 18, 2011 through June 17, 2013</t>
  </si>
  <si>
    <t>From August 02, 2007 through November 26, 2009</t>
  </si>
  <si>
    <t>From February 08, 2007 through November 26, 2009</t>
  </si>
  <si>
    <t>From January 01, 2006 through August 11, 2009</t>
  </si>
  <si>
    <t>From May 26, 2011 through November 25, 2013</t>
  </si>
  <si>
    <t>From April 20, 2015 through 03/23/2017</t>
  </si>
  <si>
    <t>From June 12, 2008 through September 05, 2013</t>
  </si>
  <si>
    <t>From 1993 through current; From Volume 1</t>
  </si>
  <si>
    <t>From 2004/2005 through current</t>
  </si>
  <si>
    <t>From July 30, 2008 through May 29, 2015</t>
  </si>
  <si>
    <t>From June 1996 through current</t>
  </si>
  <si>
    <t>From August 01, 2006 through current</t>
  </si>
  <si>
    <t>From February 01, 1990 through current</t>
  </si>
  <si>
    <t>From March 01, 2001 through July 2006</t>
  </si>
  <si>
    <t>From June 25, 2013 through current</t>
  </si>
  <si>
    <t>From June 2000 through January 2007; Archive Material</t>
  </si>
  <si>
    <t>From 09/26/2016 through current; Varies.</t>
  </si>
  <si>
    <t>From December 31, 2008 through June 30, 2011</t>
  </si>
  <si>
    <t>From October 04, 2005 through current</t>
  </si>
  <si>
    <t>From October 17, 2005 through current</t>
  </si>
  <si>
    <t>From March 24, 2012 through current</t>
  </si>
  <si>
    <t>From February 01, 2004 through December 09, 2011</t>
  </si>
  <si>
    <t>From March 31, 2010 through current</t>
  </si>
  <si>
    <t>From September 26, 2005 through May 17, 2008</t>
  </si>
  <si>
    <t>From October 10, 2005 through April 18, 2009</t>
  </si>
  <si>
    <t>From September 26, 2005 through May 09, 2008</t>
  </si>
  <si>
    <t>From October 15, 2015 through current</t>
  </si>
  <si>
    <t>From October 06, 2010 through November 16, 2015</t>
  </si>
  <si>
    <t>From November 09, 2016 through current</t>
  </si>
  <si>
    <t>From May 05, 2016 through current</t>
  </si>
  <si>
    <t>From June 11, 2008 through June 05, 2014</t>
  </si>
  <si>
    <t>From September 05, 2011 through current</t>
  </si>
  <si>
    <t>From July 04, 2000 through current</t>
  </si>
  <si>
    <t>From April 25, 2007 through current</t>
  </si>
  <si>
    <t>From July 07, 2016 through current</t>
  </si>
  <si>
    <t>From October 17, 2010 through current</t>
  </si>
  <si>
    <t>From January 02, 2002 through current</t>
  </si>
  <si>
    <t>From February 10, 2014 through current</t>
  </si>
  <si>
    <t>From August 12, 2013 through current</t>
  </si>
  <si>
    <t>From 2011 through 07/10/2012</t>
  </si>
  <si>
    <t>From October 2012 through current</t>
  </si>
  <si>
    <t>From 09/13/2012 through current; This document is current through the June 28, 2017 issue of the Federal Register. Pursuant to 82 FR 8346 ("Regulatory Freeze Pending Review"), certain regulations will be delayed pending further review. See Publisher's Note under affected rules. Title 3 is current through June 2, 2017.</t>
  </si>
  <si>
    <t>From July 10, 2013 through current</t>
  </si>
  <si>
    <t>From November 15, 2016 through current</t>
  </si>
  <si>
    <t>From May 26, 2000 through current</t>
  </si>
  <si>
    <t>From January 13, 2006 through current</t>
  </si>
  <si>
    <t>From December 31, 2014 through March 11, 2015</t>
  </si>
  <si>
    <t>From March 20, 2013 through current</t>
  </si>
  <si>
    <t>From January 01, 1995 through current</t>
  </si>
  <si>
    <t>From 11/04/1999 through current; From Spring 1998, vol. 1 no. 1 through current</t>
  </si>
  <si>
    <t>From May 11, 2005 through current</t>
  </si>
  <si>
    <t>From March 2003 through June 2004</t>
  </si>
  <si>
    <t>From Fall 2009 through current</t>
  </si>
  <si>
    <t>From June 13, 2008 through August 10, 2011</t>
  </si>
  <si>
    <t>From 12/09/2013 through 04/18/2017; Earliest decision dated June 21, 1988</t>
  </si>
  <si>
    <t>From April 22, 2004 through current</t>
  </si>
  <si>
    <t>From September 16, 2010 through current</t>
  </si>
  <si>
    <t>From January 01, 1975 through current</t>
  </si>
  <si>
    <t>From May 02, 2010 through March 04, 2016</t>
  </si>
  <si>
    <t>From May 12, 2016 through current</t>
  </si>
  <si>
    <t>From January 13, 2011 through current</t>
  </si>
  <si>
    <t>From 12/11/2013 through 12/11/2013; Earliest decision dated August 5, 1983</t>
  </si>
  <si>
    <t>From December 03, 2007 through current</t>
  </si>
  <si>
    <t>From 2007 through 02/03/2016</t>
  </si>
  <si>
    <t>From 05/11/2000 through current; From Spring 2000, vol. 1 no 1 through current</t>
  </si>
  <si>
    <t>From January 01, 1992 through current</t>
  </si>
  <si>
    <t>From 11/05/1999 through current; From Spring 1999, vol. 1 no. 1 through current</t>
  </si>
  <si>
    <t>From 1981 through current; From vol. 58</t>
  </si>
  <si>
    <t>From Fall 1995 through current; From Volume 17</t>
  </si>
  <si>
    <t>From October 20, 1999 through current</t>
  </si>
  <si>
    <t>From April 01, 2009 through current; All issues in approved (April/May 2009 and June/July 2009 issue) and Forward</t>
  </si>
  <si>
    <t>From October 06, 2016 through 03/21/2017</t>
  </si>
  <si>
    <t>From September 2011 through December 01, 2012</t>
  </si>
  <si>
    <t>From April 12, 2011 through current</t>
  </si>
  <si>
    <t>From March 02, 2001 through April 13, 2012</t>
  </si>
  <si>
    <t>From January 04, 2011 through current</t>
  </si>
  <si>
    <t>From May 11, 2007 through October 31, 2008</t>
  </si>
  <si>
    <t>From February 02, 2012 through current</t>
  </si>
  <si>
    <t>From June 22, 2013 through current</t>
  </si>
  <si>
    <t>From June 04, 2012 through current</t>
  </si>
  <si>
    <t>From July 18, 2006 through current</t>
  </si>
  <si>
    <t>From July 06, 2005 through April 13, 2012</t>
  </si>
  <si>
    <t>From January 04, 2014 through April 04, 2015</t>
  </si>
  <si>
    <t>From October 14, 2005 through March 15, 2013</t>
  </si>
  <si>
    <t>From March 2010 through March 2011</t>
  </si>
  <si>
    <t>From October 14, 2005 through September 10, 2010</t>
  </si>
  <si>
    <t>From January 2001 through October 2015</t>
  </si>
  <si>
    <t>From June 2009 through June 2012</t>
  </si>
  <si>
    <t>From May 26, 2008 through September 30, 2011</t>
  </si>
  <si>
    <t>From November 16, 2005 through September 30, 2011</t>
  </si>
  <si>
    <t>From July 06, 2005 through September 29, 2011</t>
  </si>
  <si>
    <t>From September 2011 through March 05, 2015</t>
  </si>
  <si>
    <t>From March 05, 2014 through December 05, 2014</t>
  </si>
  <si>
    <t>From August 07, 2013 through August 20, 2015</t>
  </si>
  <si>
    <t>From January 01, 2014 through March 01, 2015</t>
  </si>
  <si>
    <t>From September 21, 1998 through February 08, 2005; The October 10th edition is not available; Stories from February 12, 2003-March 2, 2004 are not available</t>
  </si>
  <si>
    <t>From August 19, 2010 through current</t>
  </si>
  <si>
    <t>From February 18, 2009 through current</t>
  </si>
  <si>
    <t>From June 2005 through current</t>
  </si>
  <si>
    <t>From 08/22/2013 through 08/22/2013; Earliest decision dated September 1, 1994</t>
  </si>
  <si>
    <t>From May 31, 2006 through current</t>
  </si>
  <si>
    <t>From 08/12/2010 through current; Most recent edition. Full Text - 150,000 Sites</t>
  </si>
  <si>
    <t>From August 05, 2013 through April 27, 2016</t>
  </si>
  <si>
    <t>From October 18, 2011 through June 02, 2016</t>
  </si>
  <si>
    <t>From January 01, 2009 through June 02, 2016</t>
  </si>
  <si>
    <t>From September 16, 2012 through April 19, 2016</t>
  </si>
  <si>
    <t>From January 16, 1998 through current</t>
  </si>
  <si>
    <t>From November 06, 2013 through current</t>
  </si>
  <si>
    <t>From February 28, 2011 through current</t>
  </si>
  <si>
    <t>From October 02, 2002 through January 06, 2006</t>
  </si>
  <si>
    <t>From October 02, 2002 through current</t>
  </si>
  <si>
    <t>From October 15, 2000 through June 24, 2014</t>
  </si>
  <si>
    <t>From May 23, 2011 through current</t>
  </si>
  <si>
    <t>From September 25, 2009 through current</t>
  </si>
  <si>
    <t>From February 04, 2005 through current</t>
  </si>
  <si>
    <t>From May 02, 2013 through current</t>
  </si>
  <si>
    <t>From August 11, 2010 through current</t>
  </si>
  <si>
    <t>From October 13, 2010 through current</t>
  </si>
  <si>
    <t>From Fall 1991 through current</t>
  </si>
  <si>
    <t>From February 02, 2016 through August 18, 2016</t>
  </si>
  <si>
    <t>From November 28, 1995 through current</t>
  </si>
  <si>
    <t>From March 25, 2010 through current</t>
  </si>
  <si>
    <t>From April 01, 2002 through November 01, 2012</t>
  </si>
  <si>
    <t>From February 1995 through current; From Volume 1 No. 1</t>
  </si>
  <si>
    <t>From July 23, 2004 through current</t>
  </si>
  <si>
    <t>From October 14, 2016 through current</t>
  </si>
  <si>
    <t>From October 18, 2016 through current</t>
  </si>
  <si>
    <t>From March 1979 through December 1984</t>
  </si>
  <si>
    <t>From November 24, 2016 through current</t>
  </si>
  <si>
    <t>From 01/06/2007 through 04/20/2007; January 6, 2007 - Present.</t>
  </si>
  <si>
    <t>From October 2011 through 11/18/2011</t>
  </si>
  <si>
    <t>From December 01, 2003 through October 01, 2008</t>
  </si>
  <si>
    <t>From September 01, 2013 through November 01, 2013</t>
  </si>
  <si>
    <t>From February 01, 2014 through current</t>
  </si>
  <si>
    <t>From February 23, 2006 through current</t>
  </si>
  <si>
    <t>From March 01, 2003 through September 2013</t>
  </si>
  <si>
    <t>From February 07, 2014 through 03/23/2017</t>
  </si>
  <si>
    <t>From June 12, 2008 through February 10, 2011</t>
  </si>
  <si>
    <t>From 1993 through current; From Volume 41</t>
  </si>
  <si>
    <t>From March 12, 2012 through April 14, 2015</t>
  </si>
  <si>
    <t>From October 11, 2011 through March 09, 2013</t>
  </si>
  <si>
    <t>From March 10, 2008 through current</t>
  </si>
  <si>
    <t>From March 02, 2015 through current</t>
  </si>
  <si>
    <t>From January 01, 1997 through current</t>
  </si>
  <si>
    <t>From December 01, 2002 through current</t>
  </si>
  <si>
    <t>From Spring 1995 through current; From Volume 1</t>
  </si>
  <si>
    <t>From July 01, 2006 through current</t>
  </si>
  <si>
    <t>From January 01, 1997 through June 01, 2014</t>
  </si>
  <si>
    <t>From July 01, 2003 through December 01, 2011</t>
  </si>
  <si>
    <t>From January 12, 2005 through current</t>
  </si>
  <si>
    <t>From August 22, 2016 through current</t>
  </si>
  <si>
    <t>From October 06, 2016 through 03/22/2017</t>
  </si>
  <si>
    <t>From July 16, 2012 through current</t>
  </si>
  <si>
    <t>From January 01, 1997 through March 09, 2013; For "COMPLETE-FILE" list, please see Individual Files for details; For Archival Content, please see Content Summary for details of individual publications</t>
  </si>
  <si>
    <t>See Content Summary below for exact coverage dates.</t>
  </si>
  <si>
    <t>From June 1995 through current; Sporadic coverage since November 2007</t>
  </si>
  <si>
    <t>From April 09, 2013 through current</t>
  </si>
  <si>
    <t>From January 02, 2000 through December 28, 2011</t>
  </si>
  <si>
    <t>From December 1999 through current; Stories are not available from September 11, 2001 through October 22, 2001. Due to CNN International not airing, the following dates are not available: March 20, 2003 through April 20, 2003.</t>
  </si>
  <si>
    <t>From 05/02/2001 through current; See individual sources for exact coverage dates.</t>
  </si>
  <si>
    <t>From July 05, 2011 through current</t>
  </si>
  <si>
    <t>From January 12, 2012 through current</t>
  </si>
  <si>
    <t>From March 04, 2013 through current</t>
  </si>
  <si>
    <t>From March 01, 2002 through current</t>
  </si>
  <si>
    <t>From 11/01/2099 through 12/10/2099; LexisNexis updates administrative codes as regulatory changes are received from the source. Please see individual regulations for the most recent currentness information.</t>
  </si>
  <si>
    <t>From 10/05/2000 through current; LexisNexis updates legislation as it is received from the source. Please see individual sections for the most recent currentness information.</t>
  </si>
  <si>
    <t>From June 30, 1986 through current</t>
  </si>
  <si>
    <t>From 12/21/2009 through 12/21/2009; LexisNexis updates court rules as changes are received from the source. Please see individual rules for the most recent currentness information.</t>
  </si>
  <si>
    <t>From January 1975 through current</t>
  </si>
  <si>
    <t>From June 1959 through current</t>
  </si>
  <si>
    <t>From 01/25/1891 through current; Earliest decision dated January, 1891 through current. Including official and parallel citations from: 1 Colo. App. (1891-current) 1 P.3d (from 2000); 1-999 P.2d (1931-2000); 27-300 P. (1891-1931). Selected unpublished decisions from 2000 for Court of Appeals.</t>
  </si>
  <si>
    <t>From December 04, 2007 through current</t>
  </si>
  <si>
    <t>From 09/04/1981 through 02/01/2007; Private Letter Rulings and General Informaation Letters from December 2007 through current; Department of Revenue FYI Letters from January 1992 through current; Revenue Determinations #1-73 (undated.); Revenue Bulletins Limited Coverage: only 1992, 1981-1990. Department of Revenue FYI's from January 1992 to present; Bulletins from September 1981 to 1992; Revenue Determinations #1 through #73 (undated). Bulletins and Determinations are no longer updated by Colorado Department of Revenue (See General Information FYI at 2010 Colo. Tax LEXIS 38.)</t>
  </si>
  <si>
    <t>From December 1974 through current</t>
  </si>
  <si>
    <t>From 11/04/1999 through current; Full text of pending bills from 1991-current.</t>
  </si>
  <si>
    <t>From 1988 through current; to current</t>
  </si>
  <si>
    <t>From 11/05/1999 through current; Earliest decision dated January, 1864 through current. Including official and parallel citations from: 1 Colo. (1864-current) 1 P.3d (2000-current); 1-999 P.2d (1931-2000); 1-300 P. (1883-1931). Selected unpublished decisions from 1990.</t>
  </si>
  <si>
    <t>From 12/19/2000 through current; Earliest decision dated February 9, 1999. Includes parallel citations from: 35 P.3d (1999-current)</t>
  </si>
  <si>
    <t>From February 1986 through current</t>
  </si>
  <si>
    <t>From January 04, 1990 through March 25, 2013</t>
  </si>
  <si>
    <t>From November 2011 through August 2012</t>
  </si>
  <si>
    <t>From October 14, 2016 through 03/23/2017</t>
  </si>
  <si>
    <t>From October 06, 2010 through July 23, 2015</t>
  </si>
  <si>
    <t>From September 15, 2012 through current</t>
  </si>
  <si>
    <t>From July 08, 2016 through current</t>
  </si>
  <si>
    <t>From July 19, 2016 through current</t>
  </si>
  <si>
    <t>From 05/14/2009 through August 2016; Release No. 2017-1R</t>
  </si>
  <si>
    <t>From 01/01/1981 through 01/01/2000; Coverage begins in 1981 and file is updated at end of each GPO calendar year.</t>
  </si>
  <si>
    <t>From October 01, 2010 through July 19, 2015</t>
  </si>
  <si>
    <t>From March 02, 2016 through current</t>
  </si>
  <si>
    <t>From September 1999 through June 2011</t>
  </si>
  <si>
    <t>From April 23, 2003 through current; coverage is lighter the months of May, June, July and December.</t>
  </si>
  <si>
    <t>From March 08, 2009 through September 11, 2010</t>
  </si>
  <si>
    <t>From 04/17/1989 through 12/14/2001; Operating Memoranda from 1989. Advisory Bulletins from 2006.</t>
  </si>
  <si>
    <t>From January 1990 through current</t>
  </si>
  <si>
    <t>From Summer 1995 through current; From Volume 6 No. 2</t>
  </si>
  <si>
    <t>From February 18, 2001 through June 01, 2012</t>
  </si>
  <si>
    <t>From 12/01/2005 through current; From Fall 2004, (Vol. 3 No. 1) through Spring 2014 (Vol. 12 No. 1) for Journal on Telecommunications &amp; High Technology Law; From Fall 2014 (Vol. 12 No. 2) to current as Colorado Technology Law Journal</t>
  </si>
  <si>
    <t>From Spring 1995 through current; From Volume 26 Number 3</t>
  </si>
  <si>
    <t>From 05/11/1999 through Fall 2015; From Spring 1999, Volume 13 No. 1 through current</t>
  </si>
  <si>
    <t>From 10/28/1993 through current; From 1993, vol. 18 through current</t>
  </si>
  <si>
    <t>From Fall 1996/Winter 1997 through current; From Volume 3</t>
  </si>
  <si>
    <t>From 11/01/1999 through current; From 1998, vol. 7 no. 2 through current</t>
  </si>
  <si>
    <t>From 11/05/1999 through current; From Winter 1998, vol. 22 no. 4 through current</t>
  </si>
  <si>
    <t>From Fall 1994 through current</t>
  </si>
  <si>
    <t>From Fall 2009 through Spring 2016; Volume I (Issue 1) to Volume VI (Issue 1)</t>
  </si>
  <si>
    <t>From 10/16/1982 through current; From 1995 to current</t>
  </si>
  <si>
    <t>From 10/16/1982 through current; Columbia Law Review: From October 1982 through current; From Volume 82: For Columbia Law Review Online: From December 2009 through current</t>
  </si>
  <si>
    <t>From 12/11/2000 through current; From 1999, vol. 1 through current</t>
  </si>
  <si>
    <t>From December 02, 2010 through March 01, 2016</t>
  </si>
  <si>
    <t>From 08/29/1981 through 08/29/1986; Earliest decision dated January 23, 1981</t>
  </si>
  <si>
    <t>From November 16, 2017 through current</t>
  </si>
  <si>
    <t>From December 26, 2006 through current</t>
  </si>
  <si>
    <t>From 07/13/1993 through October 01, 2013; Current Version.</t>
  </si>
  <si>
    <t>From Winter 1997/1998 through Spring 2001; From vol. 103 no. 4 through vol. 106</t>
  </si>
  <si>
    <t>From November/December 2004 through current</t>
  </si>
  <si>
    <t>From January 08, 2004 through June 30, 2011</t>
  </si>
  <si>
    <t>From 12/19/2000 through current; 112th-114th Congresses</t>
  </si>
  <si>
    <t>From March 18, 2013 through current</t>
  </si>
  <si>
    <t>From March 1976 through current</t>
  </si>
  <si>
    <t>From December 06, 2010 through current</t>
  </si>
  <si>
    <t>From April 21, 2000 through current</t>
  </si>
  <si>
    <t>From April 09, 2014 through current</t>
  </si>
  <si>
    <t>From 11/05/1999 through current; From Winter 1999, vol. 4 no. 1 through current</t>
  </si>
  <si>
    <t>From January 03, 1984 through current</t>
  </si>
  <si>
    <t>From June 2006 through December 2007</t>
  </si>
  <si>
    <t>From January 01, 2000 through January 2007</t>
  </si>
  <si>
    <t>From November 04, 2004 through November 24, 2011</t>
  </si>
  <si>
    <t>From September 2004 through current</t>
  </si>
  <si>
    <t>From Summer 2004 through current</t>
  </si>
  <si>
    <t>From Fall 1999 through current</t>
  </si>
  <si>
    <t>From January 05, 1988 through September 08, 1998</t>
  </si>
  <si>
    <t>From January 01, 1994 through current; The coverage is for the most recent edition</t>
  </si>
  <si>
    <t>From 06/20/2003 through current; Most recent edition</t>
  </si>
  <si>
    <t>From January 21, 2002 through current</t>
  </si>
  <si>
    <t>From 12/29/1976 through current; From Winter 1976, vol. 1 through Fall 2012, Vol 34</t>
  </si>
  <si>
    <t>From October 2005 through current</t>
  </si>
  <si>
    <t>From 06/25/2002 through 06/25/2002; Second Edition.</t>
  </si>
  <si>
    <t>From 01/18/2010 through 01/18/2010; From Spring 2009 (Vol 5) through current</t>
  </si>
  <si>
    <t>From December 2009 through July 2014; Selected articles were published for 2009 to 2010</t>
  </si>
  <si>
    <t>From September 06, 2004 through November 17, 2008</t>
  </si>
  <si>
    <t>From July 1921 through current; (published decisions); from 1951 (unpublished decisions).</t>
  </si>
  <si>
    <t>From September 04, 2004 through November 22, 2014</t>
  </si>
  <si>
    <t>From November 04, 2002 through May 08, 2004; Publikation hiess "PC-SHOPPING" vom 4.November 2002 bis zum 12.June 2003; Archivmaterial vorhanden</t>
  </si>
  <si>
    <t>From August 23, 2009 through current</t>
  </si>
  <si>
    <t>From January 09, 2006 through current</t>
  </si>
  <si>
    <t>From November 09, 2004 through September 28, 2010</t>
  </si>
  <si>
    <t>From July 22, 2014 through current</t>
  </si>
  <si>
    <t>From December 08, 2005 through February 28, 2013</t>
  </si>
  <si>
    <t>From October 13, 2008 through current</t>
  </si>
  <si>
    <t>From February 20, 2013 through current</t>
  </si>
  <si>
    <t>From January 1997 through August 2001</t>
  </si>
  <si>
    <t>From June 28, 2001 through February 09, 2012</t>
  </si>
  <si>
    <t>From January 06, 1995 through current</t>
  </si>
  <si>
    <t>From January 04, 1982 through December 05, 2011</t>
  </si>
  <si>
    <t>From May 10, 1999 through April 18, 2015</t>
  </si>
  <si>
    <t>From November 24, 1998 through current</t>
  </si>
  <si>
    <t>From August 2006 through December 2007</t>
  </si>
  <si>
    <t>From September 23, 2016 through current</t>
  </si>
  <si>
    <t>From January 09, 2010 through current</t>
  </si>
  <si>
    <t>From 12/11/2013 through 12/11/2013; Earliest decision dated May 19, 2006</t>
  </si>
  <si>
    <t>From 08/23/2013 through 08/23/2013; Earliest decision dated January 22, 2003</t>
  </si>
  <si>
    <t>From 08/23/2013 through 08/23/2013; Earliest decision dated August 9, 1991</t>
  </si>
  <si>
    <t>From January 31, 2000 through current</t>
  </si>
  <si>
    <t>From 06/15/2000 through current; 112th Congress</t>
  </si>
  <si>
    <t>From April 08, 2008 through May 16, 2014</t>
  </si>
  <si>
    <t>From September 01, 2000 through current</t>
  </si>
  <si>
    <t>From January 08, 2015 through current</t>
  </si>
  <si>
    <t>From July 02, 2007 through August 13, 2009</t>
  </si>
  <si>
    <t>From December 18, 2015 through current</t>
  </si>
  <si>
    <t>From November 2004 through September 2008</t>
  </si>
  <si>
    <t>From October 25, 2004 through July 21, 2008</t>
  </si>
  <si>
    <t>From December 13, 2004 through December 22, 2011</t>
  </si>
  <si>
    <t>From 08/23/2002 through 08/23/2002; From February, 1976 to Current</t>
  </si>
  <si>
    <t>From October 16, 1945 through current</t>
  </si>
  <si>
    <t>From Spring 1993 through current; From Volume 8</t>
  </si>
  <si>
    <t>From 10/16/1992 through current; From Volume 25, Fall 1992 to current for the Connecticut Law Review; From Volume 39, Spring 2007 to Volume 46, September 2013 for CONNtemplations; From Volume 46, November 2013 to current for Connecticut Law Review Online</t>
  </si>
  <si>
    <t>From January 07, 1991 through current</t>
  </si>
  <si>
    <t>From 05/19/2004 through current; from Fall 2003, vol. 3 through current</t>
  </si>
  <si>
    <t>From 03/29/1999 through 01/05/2009; LexisNexis updates administrative codes as regulatory changes are received from the source. Please see individual regulations for the most recent currentness information.</t>
  </si>
  <si>
    <t>From 09/24/2001 through 09/24/2001; LexisNexis updates legislation as it is received from the source. Please see individual sections for the most recent currentness information.</t>
  </si>
  <si>
    <t>From 1995 through current; From Volume 12</t>
  </si>
  <si>
    <t>From August 09, 2004 through April 27, 2009</t>
  </si>
  <si>
    <t>From August 06, 2004 through April 19, 2010</t>
  </si>
  <si>
    <t>From February 2000 through current</t>
  </si>
  <si>
    <t>From April 21, 2011 through September 16, 2013</t>
  </si>
  <si>
    <t>From August 01, 2004 through May 01, 2010</t>
  </si>
  <si>
    <t>From March 2008 through December 2015</t>
  </si>
  <si>
    <t>From April 10, 2013 through current</t>
  </si>
  <si>
    <t>From August 02, 2004 through April 20, 2009</t>
  </si>
  <si>
    <t>From January 12, 1995 through December 21, 2015</t>
  </si>
  <si>
    <t>From November 26, 2013 through March 26, 2014</t>
  </si>
  <si>
    <t>From September 30, 2011 through January 30, 2014</t>
  </si>
  <si>
    <t>From December 07, 2013 through December 15, 2014</t>
  </si>
  <si>
    <t>From October 15, 2013 through November 04, 2014</t>
  </si>
  <si>
    <t>From October 20, 2011 through current</t>
  </si>
  <si>
    <t>From October 01, 2000 through April 01, 2010</t>
  </si>
  <si>
    <t>From January 06, 1992 through March 03, 2003</t>
  </si>
  <si>
    <t>From January 05, 2004 through current</t>
  </si>
  <si>
    <t>From January 1988 through current</t>
  </si>
  <si>
    <t>From June 2008 through July 2015</t>
  </si>
  <si>
    <t>From August 1991 through current</t>
  </si>
  <si>
    <t>From January 1991 through January 2003</t>
  </si>
  <si>
    <t>From January 31, 2012 through current</t>
  </si>
  <si>
    <t>From December 02, 2015 through current</t>
  </si>
  <si>
    <t>From February 05, 2010 through current</t>
  </si>
  <si>
    <t>From January 2003 through April/May 2004</t>
  </si>
  <si>
    <t>From February 22, 2015 through current</t>
  </si>
  <si>
    <t>From January 07, 1998 through November 11, 2009</t>
  </si>
  <si>
    <t>From April 01, 2001 through April 01, 2010</t>
  </si>
  <si>
    <t>From September 01, 2001 through November 01, 2005</t>
  </si>
  <si>
    <t>From January 06, 2012 through current</t>
  </si>
  <si>
    <t>From March 03, 2003 through current</t>
  </si>
  <si>
    <t>From February 2009 through current</t>
  </si>
  <si>
    <t>From December 01, 2000 through April 01, 2010</t>
  </si>
  <si>
    <t>From February 17, 2009 through current</t>
  </si>
  <si>
    <t>From October 04, 2010 through May 05, 2016</t>
  </si>
  <si>
    <t>From October 19, 2010 through current</t>
  </si>
  <si>
    <t>From 08/22/2013 through 08/22/2013; Earliest decision dated April 6, 1999</t>
  </si>
  <si>
    <t>From October 12, 2006 through current</t>
  </si>
  <si>
    <t>From 12/28/1993 through current; From Winter 1993, vol. 26 through current</t>
  </si>
  <si>
    <t>From 12/14/1999 through current; From Winter 1996, vol. 5 no. 2 through current</t>
  </si>
  <si>
    <t>From April 07, 2010 through current</t>
  </si>
  <si>
    <t>From July 01, 2010 through September 26, 2012</t>
  </si>
  <si>
    <t>From October 01, 2001 through August 2005</t>
  </si>
  <si>
    <t>From January 07, 2001 through February 22, 2008</t>
  </si>
  <si>
    <t>From March 01, 2013 through current</t>
  </si>
  <si>
    <t>From January 2006 through December 2008</t>
  </si>
  <si>
    <t>From June 22, 2012 through current</t>
  </si>
  <si>
    <t>From January 27, 2009 through current</t>
  </si>
  <si>
    <t>From September 15, 2002 through current</t>
  </si>
  <si>
    <t>From February 08, 2016 through current</t>
  </si>
  <si>
    <t>From November 01, 2005 through current</t>
  </si>
  <si>
    <t>From December 01, 2013 through current</t>
  </si>
  <si>
    <t>From August 01, 2013 through October 01, 2015</t>
  </si>
  <si>
    <t>From November 01, 2013 through November 01, 2013</t>
  </si>
  <si>
    <t>From February 04, 2014 through current</t>
  </si>
  <si>
    <t>From September 05, 2008 through October 12, 2012</t>
  </si>
  <si>
    <t>From January/February 1999 through Winter 2010/2011</t>
  </si>
  <si>
    <t>From December 2004 through February 15, 2017</t>
  </si>
  <si>
    <t>From 12/09/2002 through December 2014; Jan-Dec 2015 as reported by U.S. Dept. of State; Release: 2015</t>
  </si>
  <si>
    <t>From January 22, 2004 through current; 5/17/2007 issue unavailable</t>
  </si>
  <si>
    <t>From April 07, 2014 through current</t>
  </si>
  <si>
    <t>From October 17, 2013 through current</t>
  </si>
  <si>
    <t>From July 03, 2008 through current</t>
  </si>
  <si>
    <t>From July 09, 2008 through March 15, 2015; 29 Septembre 2015 through current</t>
  </si>
  <si>
    <t>From August 1951 through 02/10/2005; Earliest decision dated August 30, 1951. Include citations from Military Justice Reporter (M.J.) and Court Martial Reports (C.M.R.)</t>
  </si>
  <si>
    <t>From 05/13/1998 through 05/05/2008; From 1998, vol. 35 no. 1 through current</t>
  </si>
  <si>
    <t>From 04/17/2012 through 04/17/2012; Current.</t>
  </si>
  <si>
    <t>From 08/22/2013 through 08/22/2013; Earliest decision dated August 4, 2000</t>
  </si>
  <si>
    <t>From August 24, 2016 through 04/17/2017</t>
  </si>
  <si>
    <t>From January 01, 1997 through March 25, 2009</t>
  </si>
  <si>
    <t>From January 12, 2009 through current</t>
  </si>
  <si>
    <t>From June 08, 1973 through 11/14/2014</t>
  </si>
  <si>
    <t>From 09/09/2014 through 09/09/2014; Through current</t>
  </si>
  <si>
    <t>From January 04, 2000 through current</t>
  </si>
  <si>
    <t>From November 1993 through current</t>
  </si>
  <si>
    <t>From July 28, 1993 through current</t>
  </si>
  <si>
    <t>From May 23, 2013 through April 18, 2014</t>
  </si>
  <si>
    <t>From January 01, 1996 through current</t>
  </si>
  <si>
    <t>From April 01, 2008 through current</t>
  </si>
  <si>
    <t>From January 1995 through current</t>
  </si>
  <si>
    <t>From July 26, 1993 through current</t>
  </si>
  <si>
    <t>From January 09, 2014 through 03/23/2017</t>
  </si>
  <si>
    <t>From June 11, 2008 through October 27, 2016</t>
  </si>
  <si>
    <t>From October 01, 1994 through September 2012</t>
  </si>
  <si>
    <t>From November 01, 1996 through current</t>
  </si>
  <si>
    <t>From August 05, 2005 through May 11, 2009</t>
  </si>
  <si>
    <t>From September 18, 2000 through current</t>
  </si>
  <si>
    <t>From November 06, 2002 through current</t>
  </si>
  <si>
    <t>From 07/14/2015 through current; Die Datenbank wird monatlich aktualisiert.</t>
  </si>
  <si>
    <t>From 04/03/2000 through January 04, 2016; Datenbankerneuerung aller 3 Monate mit den neuesten Daten</t>
  </si>
  <si>
    <t>From 05/01/1998 through current; Datenbank wird erneut- Daten werden erneut aller 3 Monate mit der Neuesten Auflage</t>
  </si>
  <si>
    <t>From Spring 2011 through 2017; Volume 1 Issue 1 - Volume 8 Issue 2</t>
  </si>
  <si>
    <t>From June 1993 through current; From Volume 26</t>
  </si>
  <si>
    <t>From January 09, 2010 through July 20, 2013</t>
  </si>
  <si>
    <t>From October 10, 2013 through 03/23/2017</t>
  </si>
  <si>
    <t>From May 21, 2007 through current</t>
  </si>
  <si>
    <t>From August 31, 2012 through current</t>
  </si>
  <si>
    <t>From 12/27/1999 through current; From 1997, vol. 22 through current</t>
  </si>
  <si>
    <t>From 10/19/1994 through 08/30/1997; From 1994, vol. 5 no. 1 through 1997, vol. 8 no. 3</t>
  </si>
  <si>
    <t>From 01/01/2007 through current; January 2007 through June 2009 and February 2010 through current</t>
  </si>
  <si>
    <t>From March 31, 2009 through June 30, 2011</t>
  </si>
  <si>
    <t>From November 01, 2002 through November 01, 2008</t>
  </si>
  <si>
    <t>From 1994 through current; From Volume 1</t>
  </si>
  <si>
    <t>From February 12, 2011 through current</t>
  </si>
  <si>
    <t>From June 09, 2008 through current</t>
  </si>
  <si>
    <t>From April 07, 2008 through September 21, 2015</t>
  </si>
  <si>
    <t>From January 15, 2014 through June 15, 2014</t>
  </si>
  <si>
    <t>From January 01, 2004 through May 01, 2007</t>
  </si>
  <si>
    <t>From December 08, 2010 through September 30, 2014</t>
  </si>
  <si>
    <t>From 2004 through 2004</t>
  </si>
  <si>
    <t>From 02/08/2002 through 02/08/2002; LexisNexis updates legislation as it is received from the source. Please see individual sections for the most recent currentness information.</t>
  </si>
  <si>
    <t>From December 15, 1978 through current</t>
  </si>
  <si>
    <t>From 02/01/2000 through 02/03/2000; LexisNexis updates court rules as changes are received from the source. Please see individual rules for the most recent currentness information.</t>
  </si>
  <si>
    <t>From 06/28/1991 through 03/08/2005; June, 1991 to current.</t>
  </si>
  <si>
    <t>From October 1968 through current</t>
  </si>
  <si>
    <t>From 03/01/1961 through 01/01/1976; Earliest decision dated March 14, 1961</t>
  </si>
  <si>
    <t>From 11/05/1999 through 02/07/2005; Earliest decision dated July, 1793 through current. Including official and parallel citations from: 467 A.2d (from 1983); 1 Conn. App. (from 1983). Selected unpublished decisions from 1991.</t>
  </si>
  <si>
    <t>From 01/28/1991 through 09/08/2004; October, 1992 to current.</t>
  </si>
  <si>
    <t>From 08/28/1991 through 11/08/2004; Coverage from 1991 to current.</t>
  </si>
  <si>
    <t>From 04/01/1996 through 03/17/2005; From 1996 to current.</t>
  </si>
  <si>
    <t>From 01/28/1991 through 11/08/2004; Coverage from 1991 to current.</t>
  </si>
  <si>
    <t>From October 1992 through December 2002</t>
  </si>
  <si>
    <t>From June 1993 through March 1994; One document from October 2007.</t>
  </si>
  <si>
    <t>From 01/05/2001 through current; Full text of bills pending in the current legislative session</t>
  </si>
  <si>
    <t>From August 1985 through current</t>
  </si>
  <si>
    <t>From May 1980 through current</t>
  </si>
  <si>
    <t>From August 24, 1973 through current</t>
  </si>
  <si>
    <t>From 10/19/1999 through 01/28/2005; Earliest decision dated July 12, 1931 through current. Including official and parallel citations from: 109 A.2d (from 1954); 1 Conn. Supp. (from 1935).</t>
  </si>
  <si>
    <t>From 10/19/1999 through 02/07/2005; Earliest decision dated March, 1764 through current. Includes decisions of the Supreme Court of Connecticut from 1787. Also includes decisions from the pre-statehood predecessor court, the Superior Court of Connecticut, from 1764. Reporter coverage includes official and parallel citations from: 1 A. (from 1885); 1 Conn. (from 1814); 1 Day (from 1802); 1 Kirby (from 1785); 1 Root (from 1764). Also includes a limited number of appellate-level decisions of the Superior Court of Connecticut reported in official citations, 1890 - 1793. Selected unpublished decisions from 1979.</t>
  </si>
  <si>
    <t>From April 1980 through current</t>
  </si>
  <si>
    <t>From October 1996 through current</t>
  </si>
  <si>
    <t>From January 14, 1993 through current</t>
  </si>
  <si>
    <t>From February 04, 1992 through current</t>
  </si>
  <si>
    <t>From 1993/1994 through current; From Volume 24</t>
  </si>
  <si>
    <t>From April 02, 1997 through current</t>
  </si>
  <si>
    <t>From February 12, 2009 through January 05, 2011</t>
  </si>
  <si>
    <t>From 11/05/1999 through current; From Spring 1998, vol. 2 no. 1 through current</t>
  </si>
  <si>
    <t>From August 17, 2007 through current</t>
  </si>
  <si>
    <t>From February 15, 2013 through current</t>
  </si>
  <si>
    <t>From 01/25/2017 through 01/25/2017; From 2005 through current</t>
  </si>
  <si>
    <t>From 07/22/1999 through current; From Volume 8 No. 1 Summer 1999 to Current.</t>
  </si>
  <si>
    <t>From November 01, 2004 through March 01, 2010</t>
  </si>
  <si>
    <t>From November 01, 2001 through July 01, 2006</t>
  </si>
  <si>
    <t>From October 15, 2013 through November 05, 2014</t>
  </si>
  <si>
    <t>From May 20, 2013 through December 16, 2015</t>
  </si>
  <si>
    <t>From February 11, 2002 through October 03, 2008</t>
  </si>
  <si>
    <t>From May 01, 2008 through current</t>
  </si>
  <si>
    <t>From August 26, 2014 through current</t>
  </si>
  <si>
    <t>From April 1996 through current</t>
  </si>
  <si>
    <t>From March 05, 2001 through April 17, 2009</t>
  </si>
  <si>
    <t>From August 1997 through current; Covers all company records under ICC.</t>
  </si>
  <si>
    <t>From April 04, 2017 through current</t>
  </si>
  <si>
    <t>From 08/01/1992 through current; Current Edition</t>
  </si>
  <si>
    <t>From 08/01/1992 through 06/06/2007; Current Edition</t>
  </si>
  <si>
    <t>From 01/06/2000 through current; Most recent edition</t>
  </si>
  <si>
    <t>From 2002 through current</t>
  </si>
  <si>
    <t>From 02/19/2001 through current; Most recent edition</t>
  </si>
  <si>
    <t>From January 1985 through 03/22/2011</t>
  </si>
  <si>
    <t>From May 08, 2007 through October 01, 2008</t>
  </si>
  <si>
    <t>From June 27, 2007 through current</t>
  </si>
  <si>
    <t>From July 11, 2002 through January 07, 2004</t>
  </si>
  <si>
    <t>From December 18, 1999 through current</t>
  </si>
  <si>
    <t>From November 05, 2001 through current</t>
  </si>
  <si>
    <t>From September 29, 2010 through current</t>
  </si>
  <si>
    <t>From November 03, 2005 through current</t>
  </si>
  <si>
    <t>From April 14, 2007 through current</t>
  </si>
  <si>
    <t>From January 12, 2010 through current</t>
  </si>
  <si>
    <t>From November 21, 2013 through current</t>
  </si>
  <si>
    <t>From October 01, 2014 through current</t>
  </si>
  <si>
    <t>From January 12, 2010 through February 23, 2016</t>
  </si>
  <si>
    <t>From July 11, 2015 through current</t>
  </si>
  <si>
    <t>From January 04, 2005 through December 28, 2007</t>
  </si>
  <si>
    <t>From May 02, 2016 through July 19, 2016</t>
  </si>
  <si>
    <t>From October 03, 2013 through current</t>
  </si>
  <si>
    <t>From March 01, 1995 through current</t>
  </si>
  <si>
    <t>From July 05, 2006 through current</t>
  </si>
  <si>
    <t>From March 13, 2008 through current</t>
  </si>
  <si>
    <t>From December 09, 2013 through June 2017</t>
  </si>
  <si>
    <t>From October 03, 2005 through current</t>
  </si>
  <si>
    <t>From November 24, 2011 through current</t>
  </si>
  <si>
    <t>From July 31, 2001 through current</t>
  </si>
  <si>
    <t>From January 07, 2004 through current</t>
  </si>
  <si>
    <t>From April 09, 2008 through August 01, 2012</t>
  </si>
  <si>
    <t>From January 01, 1994 through current</t>
  </si>
  <si>
    <t>From October 01, 2009 through current</t>
  </si>
  <si>
    <t>From June 03, 1991 through March 26, 1998</t>
  </si>
  <si>
    <t>From December 01, 2000 through current</t>
  </si>
  <si>
    <t>From April 30, 2013 through current</t>
  </si>
  <si>
    <t>From April 10, 2009 through April 06, 2012</t>
  </si>
  <si>
    <t>From August 05, 2010 through current</t>
  </si>
  <si>
    <t>From April 10, 2009 through current</t>
  </si>
  <si>
    <t>From April 27, 1992 through March 19, 2013</t>
  </si>
  <si>
    <t>From February 09, 2004 through current</t>
  </si>
  <si>
    <t>From October 12, 2011 through current</t>
  </si>
  <si>
    <t>From April 20, 2005 through October 06, 2016</t>
  </si>
  <si>
    <t>From February 11, 2005 through October 16, 2008</t>
  </si>
  <si>
    <t>From February 25, 2011 through November 07, 2013</t>
  </si>
  <si>
    <t>From Spring 1998 through current; From Volume 21</t>
  </si>
  <si>
    <t>From October 14, 2014 through current</t>
  </si>
  <si>
    <t>From November 14, 2006 through February 10, 2014</t>
  </si>
  <si>
    <t>From February 11, 2002 through March 02, 2009</t>
  </si>
  <si>
    <t>From October 25, 2011 through April 30, 2015</t>
  </si>
  <si>
    <t>From November 13, 2007 through November 20, 2013</t>
  </si>
  <si>
    <t>From December 31, 2010 through May 20, 2013</t>
  </si>
  <si>
    <t>From July 16, 2016 through current</t>
  </si>
  <si>
    <t>From November 03, 2004 through current</t>
  </si>
  <si>
    <t>From January 2006 through April 2009</t>
  </si>
  <si>
    <t>From May 14, 2008 through current</t>
  </si>
  <si>
    <t>From March 2015 through October 2015</t>
  </si>
  <si>
    <t>From 1993 through current</t>
  </si>
  <si>
    <t>From November 08, 2016 through current</t>
  </si>
  <si>
    <t>From December 04, 2012 through current</t>
  </si>
  <si>
    <t>From 02/22/2000 through 02/28/2000; LexisNexis updates administrative codes as regulatory changes are received from the source. Please see individual regulations for the most recent currentness information.</t>
  </si>
  <si>
    <t>From 01/01/2090 through 05/03/2099; 2017 Session: latest enactment dated June 30, 2017. 1990-2016 Sessions completed.</t>
  </si>
  <si>
    <t>From 01/10/2000 through 01/10/2000; LexisNexis updates legislation as it is received from the source. Please see individual sections for the most recent currentness information.</t>
  </si>
  <si>
    <t>From 1990 through current; 1996 Supplement, Permanent and Temporary Laws approved as of February 9, 1996 and Emergency Laws as of March 31, 1996. 1995 Supplement, Laws approved as of December 31, 1994. 1994 Supplement, Laws approved as of December 31, 1993. 1993 Supplement, Laws approved as of December 31, 1992. 1992 Supplement, Laws approved as of December 31, 1991. 1991 Supplement, Laws approved as of December 31, 1990.</t>
  </si>
  <si>
    <t>From 04/11/2000 through 04/28/2000; LexisNexis updates court rules as changes are received from the source. Please see individual rules for the most recent currentness information.</t>
  </si>
  <si>
    <t>From December 24, 1990 through current</t>
  </si>
  <si>
    <t>From April 1976 through August 1999</t>
  </si>
  <si>
    <t>From 11/08/1942 through 02/05/2005; Earliest decision dated May 8, 1933. Including official and parallel citations from: 31 A.2d (from 1942).</t>
  </si>
  <si>
    <t>From June 06, 1980 through June 15, 2000; Not currently updated.</t>
  </si>
  <si>
    <t>From October 1999 through current</t>
  </si>
  <si>
    <t>From 2004 through current</t>
  </si>
  <si>
    <t>From 09/10/2001 through current; Earliest decision dated March 12, 1981 through current.</t>
  </si>
  <si>
    <t>From 10/26/2015 through 10/26/2015; Through Current.</t>
  </si>
  <si>
    <t>From 01/02/1999 through 04/30/2001; LexisNexis updates administrative codes as regulatory changes are received from the source. Please see individual regulations for the most recent currentness information.</t>
  </si>
  <si>
    <t>From 01/11/2000 through 01/11/2000; 2017 Session: Latest enactment (Chapter 44) dated May 10, 2017. 1989-2016 Sessions complete.</t>
  </si>
  <si>
    <t>From 01/11/2000 through 04/17/2009; LexisNexis updates legislation as it is received from the source. Please see individual sections for the most recent currentness information.</t>
  </si>
  <si>
    <t>From May 18, 1972 through current</t>
  </si>
  <si>
    <t>From 04/01/1999 through 09/01/2009; LexisNexis updates court rules as changes are received from the source. Please see individual rules for the most recent currentness information.</t>
  </si>
  <si>
    <t>From January 1968 through current</t>
  </si>
  <si>
    <t>From 10/19/1999 through 02/01/2005; Earliest decision dated August, 1814</t>
  </si>
  <si>
    <t>From 07/14/1972 through 01/12/2005; Earliest decision dated July 14, 1972 through current.</t>
  </si>
  <si>
    <t>From January 28, 1987 through October 24, 2003; There are no cases in this file for the period of January 9, 1998 through December 28, 2001.</t>
  </si>
  <si>
    <t>From 09/01/1979 through 10/01/2004; Earliest decision dated May 22, 1970</t>
  </si>
  <si>
    <t>From 11/05/1999 through current; Full text of bills pending in the current legislative session</t>
  </si>
  <si>
    <t>From January 02, 2009 through current</t>
  </si>
  <si>
    <t>From July 13, 1993 through current</t>
  </si>
  <si>
    <t>From April 23, 2007 through current</t>
  </si>
  <si>
    <t>From February 16, 1994 through current</t>
  </si>
  <si>
    <t>From January 24, 2003 through current</t>
  </si>
  <si>
    <t>From January 07, 2009 through June 11, 2013</t>
  </si>
  <si>
    <t>From October 08, 1981 through current</t>
  </si>
  <si>
    <t>From August 28, 2015 through current</t>
  </si>
  <si>
    <t>From January 10, 2004 through November 16, 2015</t>
  </si>
  <si>
    <t>From July 11, 2002 through November 16, 2015</t>
  </si>
  <si>
    <t>From 01/05/2000 through 02/18/2005; Earliest decision dated September, 1885 through current. Selected unpublished decisions from 1981.</t>
  </si>
  <si>
    <t>From 11/12/1792 through 02/13/2005; Earliest decision dated February, 1790 through current. Including official and parallel citations from: 30 A. (from 1884); 31 Del. (from 1920); 1 Boyce (24 Del. - from 1909); 1 Penne. (17 Del. - from 1897); 1 Marvel (15 Del. - from 1893); 1 Houst. (6 Del. - from 1855); 1 Harr. (1 Del. - from 1832); 1 Del. Cas. (from 1792). Selected unpublished decisions from 1980.</t>
  </si>
  <si>
    <t>From January 02, 1999 through current</t>
  </si>
  <si>
    <t>From November 22, 2002 through current</t>
  </si>
  <si>
    <t>From May 31, 2006 through October 12, 2007</t>
  </si>
  <si>
    <t>From April 26, 2017 through current</t>
  </si>
  <si>
    <t>From January 27, 2017 through current</t>
  </si>
  <si>
    <t>From November 01, 2013 through current</t>
  </si>
  <si>
    <t>From July 01, 2003 through November 28, 2005</t>
  </si>
  <si>
    <t>From August 31, 2009 through current</t>
  </si>
  <si>
    <t>From December 08, 2005 through current</t>
  </si>
  <si>
    <t>From January 1981 through current</t>
  </si>
  <si>
    <t>From September 13, 2016 through current</t>
  </si>
  <si>
    <t>From February 21, 2006 through current</t>
  </si>
  <si>
    <t>From January 02, 1992 through 08/27/2014</t>
  </si>
  <si>
    <t>From August 05, 2005 through April 13, 2009</t>
  </si>
  <si>
    <t>From March 2011 through current</t>
  </si>
  <si>
    <t>From 1979 through 2003</t>
  </si>
  <si>
    <t>From 1981 through current</t>
  </si>
  <si>
    <t>From Fall 1982 through current; From Volume 7</t>
  </si>
  <si>
    <t>From September 30, 1985 through 04/17/2002</t>
  </si>
  <si>
    <t>From 02/29/2000 through current; From 1998, vol. 1 no. 1 through current</t>
  </si>
  <si>
    <t>From 12/27/1994 through current; From Winter 1995 through current</t>
  </si>
  <si>
    <t>From March 24, 2015 through current</t>
  </si>
  <si>
    <t>From April 29, 2005 through current</t>
  </si>
  <si>
    <t>From March 30, 2011 through September 26, 2015</t>
  </si>
  <si>
    <t>From Fall 1994 through current; From vol. 23 no. 2</t>
  </si>
  <si>
    <t>From 1993 through current; From Volume 71</t>
  </si>
  <si>
    <t>From March 29, 1968 through April 19, 2007; NOTE: The Department of Agriculture Board of Contract Appeals was terminated effective January 6, 2007. This Board has been consolidated with the Department of Energy, General Services Administration, Department of Housing and Urban Development, Department of Interior, Department of Labor, Department of Transportation and Department of Veterans Affairs Boards of Contract Appeals into the new Civilian Board of Contract Appeals.</t>
  </si>
  <si>
    <t>From 1989 through current</t>
  </si>
  <si>
    <t>From March 16, 1978 through January 31, 2007; NOTE: The Department of Energy Board of Contract Appeals was terminated effective January 6, 2007. This Board has been consolidated with the Department of Agriculture, General Service Administration, Department of Housing and Urban Development, Department of Interior, Department of Labor, Department of Transportation and Department of Veterans Affairs Boards of Contract Appeals into the new Civilian Board of Contract Appeals.</t>
  </si>
  <si>
    <t>From 1833 through 1994; Coverage from 1 L.D. to 52 L.D.; 53 I.D. to 101 I.D.; I.D. ceased publication.</t>
  </si>
  <si>
    <t>From January 10, 1955 through July 20, 2006; NOTE: The Department of Interior Board of Contract Appeals was terminated effective January 6, 2007. This Board has been consolidated with the Department of Agriculture, Department of Energy, General Services Administration, Department of Housing and Urban Development, Department of Labor, Department of Transportation and Department of Veterans Affairs Boards of Contract Appeals into the new Civilian Board of Contract Appeals.</t>
  </si>
  <si>
    <t>From August 29, 1969 through current</t>
  </si>
  <si>
    <t>From July 15, 1970 through current</t>
  </si>
  <si>
    <t>From January 1925 through current</t>
  </si>
  <si>
    <t>From April 1993 through 03/12/2014</t>
  </si>
  <si>
    <t>From March 26, 1984 through current</t>
  </si>
  <si>
    <t>From January 1989 through current</t>
  </si>
  <si>
    <t>From July 16, 1973 through January 11, 2007; NOTE: The Department of Labor Board of Contract Appeals was terminated effective January 6, 2007. This Board has been consolidated with the Department of Agriculture, Department of Energy, General Services Administration, Department of Housing and Urban Development, Department of Interior, Department of Transportation and Department of Veterans Affairs Boards of Contract Appeals into the new Civilian Board of Contract Appeals.</t>
  </si>
  <si>
    <t>From 10/01/1974 through 03/28/2008; From October 1974 through current.</t>
  </si>
  <si>
    <t>From 09/29/1975 through current; From September 1975 through current.</t>
  </si>
  <si>
    <t>From 08/09/1961 through current; From August 09, 1961 through current.</t>
  </si>
  <si>
    <t>From January 1984 through December 1999</t>
  </si>
  <si>
    <t>From January 05, 1985 through current; Selected documents available 1980-1984.</t>
  </si>
  <si>
    <t>From October 20, 1967 through 2006; NOTE: The Department of Transportation Board of Contract Appeals was terminated effective January 6, 2007. This Board has been consolidated with the Department of Agriculture, Department of Energy, General Services Administration, Department of Housing and Urban Development, Department of Interior, Department of Labor and Department of Veterans Affairs Boards of Contract Appeals into the new Civilian Board of Contract Appeals.</t>
  </si>
  <si>
    <t>From 11/29/1999 through 01/29/2003; Department of Commerce decisions from November 22, 1976 through current; Department of the Interior decisions from July 1971 through current.</t>
  </si>
  <si>
    <t>From 02/28/2003 through current; From Fall 2002, vol. 1 no. 1 through current</t>
  </si>
  <si>
    <t>From 04/29/1994 through 11/21/2007; from Spring 1994, vol. 6 through Spring 2002, vol. 14</t>
  </si>
  <si>
    <t>From 02/22/2001 through current; Only Winter 2000, vol. 4; no longer updated.</t>
  </si>
  <si>
    <t>From 09/19/1995 through 05/05/2008; From Volume 5, Winter 1994/Spring 1995 through Volume 17, Spring 2007 as Journal of Art and Entertainment Law. From Volume 18, Fall 2007 through current as DePaul Journal of Art, Technology &amp; Intellectual Property Law.</t>
  </si>
  <si>
    <t>From 12/27/1999 through current; From Spring 1997 Volume 1 Number 3 through current</t>
  </si>
  <si>
    <t>From 05/19/2004 through current; From 2003, vol. 1 through current</t>
  </si>
  <si>
    <t>From Summer 1993 through current; From Volume 42</t>
  </si>
  <si>
    <t>From August 20, 1991 through current</t>
  </si>
  <si>
    <t>From December 13, 1963 through current</t>
  </si>
  <si>
    <t>From April 06, 2001 through current</t>
  </si>
  <si>
    <t>From January 16, 1969 through current</t>
  </si>
  <si>
    <t>From May 18, 1989 through current</t>
  </si>
  <si>
    <t>From February 25, 1986 through current</t>
  </si>
  <si>
    <t>From January 11, 1999 through current</t>
  </si>
  <si>
    <t>From February 2011 through current</t>
  </si>
  <si>
    <t>From January 04, 1999 through current</t>
  </si>
  <si>
    <t>From December 17, 2007 through current</t>
  </si>
  <si>
    <t>From October 20, 1998 through current</t>
  </si>
  <si>
    <t>From October 20, 2010 through current</t>
  </si>
  <si>
    <t>From July 28, 2011 through current</t>
  </si>
  <si>
    <t>From January 07, 2001 through current</t>
  </si>
  <si>
    <t>From December 05, 1997 through June 30, 2011</t>
  </si>
  <si>
    <t>From July 01, 2010 through current</t>
  </si>
  <si>
    <t>From June 21, 2011 through current</t>
  </si>
  <si>
    <t>From August 22, 1995 through current</t>
  </si>
  <si>
    <t>From March 20, 2011 through July 19, 2011</t>
  </si>
  <si>
    <t>From August 2014 through current</t>
  </si>
  <si>
    <t>From February 05, 2009 through current</t>
  </si>
  <si>
    <t>From April 03, 2009 through current</t>
  </si>
  <si>
    <t>From January 22, 2008 through current</t>
  </si>
  <si>
    <t>From April 24, 2007 through current</t>
  </si>
  <si>
    <t>From May 02, 2007 through April 12, 2016</t>
  </si>
  <si>
    <t>From October 11, 2016 through current</t>
  </si>
  <si>
    <t>From 08/21/2000 through 04/03/2003; Not currently updated.</t>
  </si>
  <si>
    <t>From March 01, 2003 through current; No data between November 1, 2008 - May 1, 2009</t>
  </si>
  <si>
    <t>From April 23, 2004 through current</t>
  </si>
  <si>
    <t>From March 01, 1999 through current</t>
  </si>
  <si>
    <t>From January 05, 1997 through current</t>
  </si>
  <si>
    <t>From May 14, 2012 through August 29, 2015</t>
  </si>
  <si>
    <t>From May 14, 2012 through current</t>
  </si>
  <si>
    <t>From November 01, 2008 through current</t>
  </si>
  <si>
    <t>From January 30, 2006 through March 15, 2010</t>
  </si>
  <si>
    <t>From March 20, 2017 through current</t>
  </si>
  <si>
    <t>From December 03, 2010 through current</t>
  </si>
  <si>
    <t>From May 2014 through August 13, 2014</t>
  </si>
  <si>
    <t>From July 29, 2015 through November 11, 2016</t>
  </si>
  <si>
    <t>From April 2009 through current</t>
  </si>
  <si>
    <t>From August 24, 2004 through current</t>
  </si>
  <si>
    <t>From September 26, 2016 through current</t>
  </si>
  <si>
    <t>From September 2013 through July 31, 2015</t>
  </si>
  <si>
    <t>From May 01, 2005 through February 13, 2012</t>
  </si>
  <si>
    <t>From January 06, 1999 through current</t>
  </si>
  <si>
    <t>From July 29, 2014 through current</t>
  </si>
  <si>
    <t>From January 01, 2008 through December 01, 2011</t>
  </si>
  <si>
    <t>From May 2008 through current</t>
  </si>
  <si>
    <t>From August 10, 2015 through current</t>
  </si>
  <si>
    <t>From 09/03/2010 through 09/03/2010; Full database is reloaded daily</t>
  </si>
  <si>
    <t>From August 15, 2016 through current</t>
  </si>
  <si>
    <t>From 08/26/1969 through 08/26/1975; Earliest decision dated September 1, 1981</t>
  </si>
  <si>
    <t>From 01/01/1912 through 02/01/2005; Earliest decision dated 1800 through current. Includes published Opinions and Orders reported: From 75 U.S. App. D.C. (1941 - current); 1 - 74 App. D.C. (1893 - 1941); and from 1 F.3d (1993 - current); 1 - 999 F.2d (1924 - 1993); 1 - 300 F. (1879 - 1924); 1 - 30 F.Cas. (1800 - 1886). Also includes citations reported in: Wage and Hour Cases (Wage &amp; Hour Cas.(BNA)); Federal Rules Service (Fed. R. Serv.(Callaghan)); Copyright Law Reporter (Copy L. Rep.(CCH)); Bankruptcy Court Decisions (Bankr. Ct. Dec.); Bankruptcy Law Reports (Bankr. L. Rep.(CCH)). Unpublished opinions reported: From 1 Fed. Appx. (2001 - current). Also includes unreported decisions not appearing in Federal reporters. Selected unpublished decisions from 1990.</t>
  </si>
  <si>
    <t>From January 1912 through 02/01/2005; Earlist decision dated June 30, 1924. District cases beginning in 1912 (192 F. Supp.) Also includes parallel citations from Federal Rules Decisions (F.R.D.), Bankruptcy Reporter (B.R.), Federal Rules Service (Fed. R. Serv.), Bankruptcy Court Decisions (Bankr. Ct. Dec.), Bankruptcy Law Reports (Bankr. L. Rep.), Fair Employment Practice Cases (Fair Emp. Prac. Cas.), Labor Relations Reference Manual (L.R.R.M. (BNA)), United States Patents Quarterly (U.S.P.Q. (BNA)), American Disabilities Cases (Am. Disabilities Cas.(BNA)), Occupational Safety and Health Cases (OSHC (BNA)), Internationl Trade Reporter (Int'l Trade Rep. (BNA)), Employee Benefits Cases (Employee Benefits Cas. (BNA)), Individual Employment Rights Cases (I.E.R. (BNA)), Wage and Hour Cases (Wage &amp; Hour Cas. (BNA)) and Environmental Reporter Cases (ERC (BNA)). Selected unpublished decisions from 1990.</t>
  </si>
  <si>
    <t>From September 30, 1988 through 01/30/2014</t>
  </si>
  <si>
    <t>From June 29, 2001 through current</t>
  </si>
  <si>
    <t>From January 2000 through current; District of Columbia Office of Administrative Hearings from March, 2004 to current. District of Columbia Office of Adjudication and Hearings from February, 2000 to May, 2005.</t>
  </si>
  <si>
    <t>From 12/06/2005 through current; From April, 2003 to current.</t>
  </si>
  <si>
    <t>From December 14, 1979 through current</t>
  </si>
  <si>
    <t>From July 11, 1982 through current</t>
  </si>
  <si>
    <t>From May 08, 1999 through June 20, 2015</t>
  </si>
  <si>
    <t>From February 24, 1992 through current</t>
  </si>
  <si>
    <t>From June 22, 2009 through current</t>
  </si>
  <si>
    <t>From August 08, 2010 through current</t>
  </si>
  <si>
    <t>From February 01, 2002 through current</t>
  </si>
  <si>
    <t>From September 04, 2006 through November 24, 2008</t>
  </si>
  <si>
    <t>From April 01, 2004 through July 10, 2007</t>
  </si>
  <si>
    <t>From August 09, 1978 through current; ends 2/6/2008</t>
  </si>
  <si>
    <t>From 01/01/1999 through current; LexisNexis updates administrative codes as regulatory changes are received from the source. Please see individual regulations for the most recent currentness information.</t>
  </si>
  <si>
    <t>From 07/02/2099 through 07/02/2099; LexisNexis updates administrative codes as regulatory changes are received from the source. Please see individual regulations for the most recent currentness information.</t>
  </si>
  <si>
    <t>From 01/10/1999 through 05/25/1999; LexisNexis updates administrative codes as regulatory changes are received from the source. Please see individual regulations for the most recent currentness information.</t>
  </si>
  <si>
    <t>From 09/26/1999 through 10/27/1999; LexisNexis updates administrative codes as regulatory changes are received from the source. Please see individual regulations for the most recent currentness information.</t>
  </si>
  <si>
    <t>From 03/10/2000 through current; LexisNexis updates administrative codes as regulatory changes are received from the source. Please see individual regulations for the most recent currentness information.</t>
  </si>
  <si>
    <t>From 02/25/1998 through 06/25/2007; LexisNexis updates administrative codes as regulatory changes are received from the source. Please see individual regulations for the most recent currentness information.</t>
  </si>
  <si>
    <t>From October 1976 through current</t>
  </si>
  <si>
    <t>From 06/26/2005 through 2005; Release No. 2</t>
  </si>
  <si>
    <t>From 06/26/2004 through October 2004; Release No. 2</t>
  </si>
  <si>
    <t>From November 03, 2009 through current</t>
  </si>
  <si>
    <t>From February 06, 2012 through current</t>
  </si>
  <si>
    <t>From February 19, 2009 through September 26, 2010</t>
  </si>
  <si>
    <t>From May 06, 2009 through current</t>
  </si>
  <si>
    <t>From June 12, 2008 through June 05, 2014</t>
  </si>
  <si>
    <t>From October 10, 2013 through current</t>
  </si>
  <si>
    <t>From October 05, 1998 through March 13, 2000; Current through May 15, 2000 Issue #20</t>
  </si>
  <si>
    <t>From June 12, 2008 through current</t>
  </si>
  <si>
    <t>From December 15, 2011 through current</t>
  </si>
  <si>
    <t>From September 01, 1999 through October 31, 2008</t>
  </si>
  <si>
    <t>From December 17, 2015 through current</t>
  </si>
  <si>
    <t>From March 26, 2002 through current</t>
  </si>
  <si>
    <t>From July 03, 1994 through current</t>
  </si>
  <si>
    <t>From November 11, 2015 through current</t>
  </si>
  <si>
    <t>From August 13, 2012 through current</t>
  </si>
  <si>
    <t>From 12/27/1999 through current; From Spring 1997, vol. 2 no. 1 through current</t>
  </si>
  <si>
    <t>From 12/27/1997 through 05/05/2008; Full-text: 1997 , vol. 45 no. 1 through current; Discourse: June 2012 through current.</t>
  </si>
  <si>
    <t>From January 06, 2007 through December 21, 2015</t>
  </si>
  <si>
    <t>From 03/09/2009 through 04/09/2012; From Winter/Spring 2009 (Volume 1, Number 1) to current for the print version; From Winter 2015 (Volume 7) to current for the online version</t>
  </si>
  <si>
    <t>From December 03, 2008 through current</t>
  </si>
  <si>
    <t>From October 11, 2006 through current</t>
  </si>
  <si>
    <t>From April 01, 2008 through current; Aucunes publications en mois d'Aout.</t>
  </si>
  <si>
    <t>From April 01, 2002 through August 01, 2006</t>
  </si>
  <si>
    <t>From January 01, 1997 through November 01, 2010</t>
  </si>
  <si>
    <t>From May 01, 1992 through current</t>
  </si>
  <si>
    <t>From May 04, 2016 through current</t>
  </si>
  <si>
    <t>From April 01, 2014 through current</t>
  </si>
  <si>
    <t>From March 27, 2014 through current</t>
  </si>
  <si>
    <t>From August 12, 2012 through current</t>
  </si>
  <si>
    <t>From January 02, 1996 through December 31, 2014; Daten zwischen 1989 und 1996 sind nur sporadisch vorhanden. Vollständige Daten sind erst vom 2.Januar 1996 an vorhanden.</t>
  </si>
  <si>
    <t>From 1995 through current; From Volume 5</t>
  </si>
  <si>
    <t>From Spring 2009 through Spring 2010</t>
  </si>
  <si>
    <t>From Spring 1993 through current; From Volume 3</t>
  </si>
  <si>
    <t>From 12/14/2012 through 12/14/2012; From July 01, 2008 through current; Duke Journal of Constitutional Law &amp; Public Policy Sidebar[V924-09]-From Vol.1; 2006 to Current</t>
  </si>
  <si>
    <t>From 1994 through current</t>
  </si>
  <si>
    <t>From 09/01/1982 through current; Print Edition from September 1982 to current; DLJ Online from December 2013 to current</t>
  </si>
  <si>
    <t>From January 28, 2011 through current</t>
  </si>
  <si>
    <t>From October 08, 2015 through current</t>
  </si>
  <si>
    <t>From November 07, 2009 through current</t>
  </si>
  <si>
    <t>From December 10, 2009 through current</t>
  </si>
  <si>
    <t>From November 06, 2009 through current</t>
  </si>
  <si>
    <t>From 05/19/2006 through current; From Spring 2005, vol. 7 through current</t>
  </si>
  <si>
    <t>From 02/09/1994 through current; From Winter 1994 through current; From vol. 32</t>
  </si>
  <si>
    <t>From January 25, 2008 through current</t>
  </si>
  <si>
    <t>From January 1998 through December 06, 2007</t>
  </si>
  <si>
    <t>From October 15, 2011 through current</t>
  </si>
  <si>
    <t>From June 06, 2005 through current</t>
  </si>
  <si>
    <t>From May 2006 through June 11, 2008</t>
  </si>
  <si>
    <t>From January 16, 2010 through current</t>
  </si>
  <si>
    <t>From October 07, 2006 through current</t>
  </si>
  <si>
    <t>From January 02, 2014 through October 27, 2016</t>
  </si>
  <si>
    <t>From March 24, 2011 through June 16, 2017</t>
  </si>
  <si>
    <t>From June 11, 2008 through December 07, 2011</t>
  </si>
  <si>
    <t>From November 29, 2005 through July 03, 2007</t>
  </si>
  <si>
    <t>From June 10, 2003 through current</t>
  </si>
  <si>
    <t>From October 26, 2009 through current</t>
  </si>
  <si>
    <t>From October 15, 2010 through current</t>
  </si>
  <si>
    <t>From December 26, 2006 through November 10, 2015</t>
  </si>
  <si>
    <t>From October 31, 2010 through current</t>
  </si>
  <si>
    <t>From January 19, 2007 through current; No coverage from August 2, 2008 - February 12, 2009</t>
  </si>
  <si>
    <t>From June 28, 2007 through May 10, 2012</t>
  </si>
  <si>
    <t>From May 01, 2002 through June 01, 2006</t>
  </si>
  <si>
    <t>From 1995 through current; From Volume 22 Number 3</t>
  </si>
  <si>
    <t>From February 28, 2002 through current</t>
  </si>
  <si>
    <t>From August 17, 1998 through current</t>
  </si>
  <si>
    <t>From April 26, 2013 through current</t>
  </si>
  <si>
    <t>From January 06, 2010 through current</t>
  </si>
  <si>
    <t>From January 09, 2012 through April 10, 2015</t>
  </si>
  <si>
    <t>From September 17, 2001 through current</t>
  </si>
  <si>
    <t>From October 16, 1997 through current</t>
  </si>
  <si>
    <t>From January 01, 2000 through current; Selected articles from December 1999 to April 1989</t>
  </si>
  <si>
    <t>From January 14, 1966 through January 14, 1997; (Last documents released)</t>
  </si>
  <si>
    <t>From February 2014 through current</t>
  </si>
  <si>
    <t>From October 10, 1985 through December 03, 2007</t>
  </si>
  <si>
    <t>From 07/02/2005 through August 2005; Release No. 1</t>
  </si>
  <si>
    <t>From August 06, 2007 through current</t>
  </si>
  <si>
    <t>From August 07, 2007 through current</t>
  </si>
  <si>
    <t>From July 10, 2007 through current</t>
  </si>
  <si>
    <t>From July 11, 2007 through current</t>
  </si>
  <si>
    <t>From August 08, 2007 through current</t>
  </si>
  <si>
    <t>From July 11, 2007 through September 10, 2007</t>
  </si>
  <si>
    <t>From October 11, 2007 through March 01, 2010</t>
  </si>
  <si>
    <t>From July 12, 2009 through current</t>
  </si>
  <si>
    <t>From July 11, 2007 through June 05, 2014</t>
  </si>
  <si>
    <t>From October 18, 2011 through March 01, 2016</t>
  </si>
  <si>
    <t>From February 12, 2001 through current</t>
  </si>
  <si>
    <t>From November 18, 2002 through current</t>
  </si>
  <si>
    <t>From March 15, 2013 through current</t>
  </si>
  <si>
    <t>From September 01, 2007 through current</t>
  </si>
  <si>
    <t>From December 20, 1994 through current</t>
  </si>
  <si>
    <t>From March 31, 2011 through current</t>
  </si>
  <si>
    <t>From March 31, 2008 through current</t>
  </si>
  <si>
    <t>From October 15, 2009 through current; No data for June 10,2016</t>
  </si>
  <si>
    <t>From May 09, 2007 through current</t>
  </si>
  <si>
    <t>From April 18, 2005 through current</t>
  </si>
  <si>
    <t>From May 25, 2007 through current</t>
  </si>
  <si>
    <t>From September 03, 2015 through current</t>
  </si>
  <si>
    <t>From December 02, 2007 through current</t>
  </si>
  <si>
    <t>From November 29, 2007 through current</t>
  </si>
  <si>
    <t>From June 01, 2002 through current</t>
  </si>
  <si>
    <t>From May 30, 2005 through current</t>
  </si>
  <si>
    <t>From April 19, 1996 through current</t>
  </si>
  <si>
    <t>From November 28, 2007 through current</t>
  </si>
  <si>
    <t>From August 09, 2013 through current</t>
  </si>
  <si>
    <t>From February 24, 1992 through September 01, 1994</t>
  </si>
  <si>
    <t>From September 08, 2004 through March 29, 2013</t>
  </si>
  <si>
    <t>From January 05, 1981 through March 18, 2013</t>
  </si>
  <si>
    <t>From September 2004 through February 2009</t>
  </si>
  <si>
    <t>From January 16, 2009 through current</t>
  </si>
  <si>
    <t>From February 23, 2006 through April 20, 2006</t>
  </si>
  <si>
    <t>From April 2001 through December 2006</t>
  </si>
  <si>
    <t>From April 2013 through current</t>
  </si>
  <si>
    <t>From February 14, 2000 through May 03, 2010; this file also contains stories from November 1, 1999.</t>
  </si>
  <si>
    <t>From June 20, 2011 through current</t>
  </si>
  <si>
    <t>From November 2007 through current</t>
  </si>
  <si>
    <t>From October 09, 2006 through October 2007</t>
  </si>
  <si>
    <t>From August 05, 2013 through March 13, 2016</t>
  </si>
  <si>
    <t>From July 22, 1997 through June 15, 1999</t>
  </si>
  <si>
    <t>From January 15, 2002 through current</t>
  </si>
  <si>
    <t>From June 13, 2001 through current</t>
  </si>
  <si>
    <t>From May 22, 2009 through current</t>
  </si>
  <si>
    <t>From January 22, 2013 through current</t>
  </si>
  <si>
    <t>From December 2009 through April 2012; From Vol.1-1; December 2009 through Current</t>
  </si>
  <si>
    <t>From January 1971 through current</t>
  </si>
  <si>
    <t>From May 15, 1999 through current</t>
  </si>
  <si>
    <t>From January 03, 2015 through July 03, 2015</t>
  </si>
  <si>
    <t>From March 31, 2003 through June 09, 2009</t>
  </si>
  <si>
    <t>From February 07, 2003 through December 05, 2006</t>
  </si>
  <si>
    <t>From March 18, 2010 through current</t>
  </si>
  <si>
    <t>From November 1997 through December 2011</t>
  </si>
  <si>
    <t>From January/February 2004 through September/October 2008</t>
  </si>
  <si>
    <t>From December 15, 2016 through current</t>
  </si>
  <si>
    <t>From December 28, 2011 through November 24, 2014</t>
  </si>
  <si>
    <t>From December 20, 2011 through December 27, 2012</t>
  </si>
  <si>
    <t>From December 19, 2011 through February 06, 2017</t>
  </si>
  <si>
    <t>From December 20, 2011 through current</t>
  </si>
  <si>
    <t>From December 23, 2011 through February 06, 2017</t>
  </si>
  <si>
    <t>From December 21, 2011 through February 02, 2017</t>
  </si>
  <si>
    <t>From September 27, 2011 through current</t>
  </si>
  <si>
    <t>From October 19, 2008 through current</t>
  </si>
  <si>
    <t>From August 29, 2016 through current</t>
  </si>
  <si>
    <t>From 1984 through current; From Volume 1</t>
  </si>
  <si>
    <t>From Spring 1994 through current; From Volume 8</t>
  </si>
  <si>
    <t>From Fall 1982 through current; From Volume 31</t>
  </si>
  <si>
    <t>From March 01, 2003 through current</t>
  </si>
  <si>
    <t>From August 01, 2004 through August 20, 2009; Most recent edition</t>
  </si>
  <si>
    <t>From January 12, 2001 through current</t>
  </si>
  <si>
    <t>From Fall 1997 through current; From Volume 1 No 1</t>
  </si>
  <si>
    <t>From March 02, 2004 through current</t>
  </si>
  <si>
    <t>From April 11, 2015 through current</t>
  </si>
  <si>
    <t>From May 03, 2000 through current</t>
  </si>
  <si>
    <t>From December 15, 2014 through current</t>
  </si>
  <si>
    <t>From 06/10/2003 through 06/10/2003; Second Edition.</t>
  </si>
  <si>
    <t>From March 06, 2011 through current</t>
  </si>
  <si>
    <t>From April 22, 2011 through September 2013</t>
  </si>
  <si>
    <t>From July 2009 through January 14, 2013</t>
  </si>
  <si>
    <t>From December 31, 2011 through current</t>
  </si>
  <si>
    <t>From January 2005 through July 12, 2013</t>
  </si>
  <si>
    <t>From December 19, 2001 through current; Varies by publication</t>
  </si>
  <si>
    <t>From Winter 1993/1994 through current; From Volume 15</t>
  </si>
  <si>
    <t>From April 08, 2014 through current</t>
  </si>
  <si>
    <t>From July 17, 2011 through current</t>
  </si>
  <si>
    <t>From January 01, 2005 through 2nd Quarter 2010</t>
  </si>
  <si>
    <t>From April 21, 2010 through April 21, 2010</t>
  </si>
  <si>
    <t>From May 31, 2010 through current</t>
  </si>
  <si>
    <t>From November 10, 2004 through current</t>
  </si>
  <si>
    <t>From February 17, 2012 through current</t>
  </si>
  <si>
    <t>From August 14, 2009 through current</t>
  </si>
  <si>
    <t>From July 2014 through current</t>
  </si>
  <si>
    <t>From October 09, 2006 through December 2007</t>
  </si>
  <si>
    <t>From January 08, 1981 through current</t>
  </si>
  <si>
    <t>From October 01, 2004 through July 01, 2015</t>
  </si>
  <si>
    <t>From August 16, 2007 through July 26, 2012</t>
  </si>
  <si>
    <t>From 2006 through January 29, 2013</t>
  </si>
  <si>
    <t>From July 31, 2010 through current</t>
  </si>
  <si>
    <t>From April 02, 2012 through current</t>
  </si>
  <si>
    <t>From 07/25/2007 through current; from 2006 to current</t>
  </si>
  <si>
    <t>From September 01, 2000 through November 01, 2012</t>
  </si>
  <si>
    <t>From February 13, 2001 through current</t>
  </si>
  <si>
    <t>From 2005 through 2012</t>
  </si>
  <si>
    <t>From 1981 through current; From Volume 12</t>
  </si>
  <si>
    <t>From September 15, 1964 through current</t>
  </si>
  <si>
    <t>From 12/02/2007 through 01/02/2008; From 1975 through Current.</t>
  </si>
  <si>
    <t>From 02/06/2008 through current; From January 2000 through current.</t>
  </si>
  <si>
    <t>From March 01, 2006 through current</t>
  </si>
  <si>
    <t>From October 04, 2006 through December 24, 2008</t>
  </si>
  <si>
    <t>From Spring 2000 through current; From Volume 23 No. 2</t>
  </si>
  <si>
    <t>From July 11, 1974 through current</t>
  </si>
  <si>
    <t>From August 1975 through current</t>
  </si>
  <si>
    <t>From January 01, 1970 through current</t>
  </si>
  <si>
    <t>From September 1982 through current</t>
  </si>
  <si>
    <t>From March 09, 1972 through current</t>
  </si>
  <si>
    <t>From 1970 through 1992</t>
  </si>
  <si>
    <t>From June 1982 through 09/27/2011</t>
  </si>
  <si>
    <t>From October 02, 1986 through current</t>
  </si>
  <si>
    <t>From March 10, 1997 through current</t>
  </si>
  <si>
    <t>From August 04, 2016 through current</t>
  </si>
  <si>
    <t>From January 05, 2015 through current</t>
  </si>
  <si>
    <t>From 01/01/1985 through 04/02/2008; From 1981 through current.</t>
  </si>
  <si>
    <t>From August 1969 through 1997</t>
  </si>
  <si>
    <t>From 1979 through current</t>
  </si>
  <si>
    <t>From October 15, 2013 through December 15, 2014</t>
  </si>
  <si>
    <t>From August 19, 2009 through current</t>
  </si>
  <si>
    <t>From April 10, 2008 through current</t>
  </si>
  <si>
    <t>From April 29, 2008 through current</t>
  </si>
  <si>
    <t>From June 09, 2016 through July 19, 2016</t>
  </si>
  <si>
    <t>From January 01, 2001 through November 02, 2009; and selected coverage from April 1988 - December 2001</t>
  </si>
  <si>
    <t>From February 24, 2015 through current</t>
  </si>
  <si>
    <t>From June 01, 2005 through current</t>
  </si>
  <si>
    <t>From May 16, 2007 through August 30, 2013</t>
  </si>
  <si>
    <t>From 01/01/1997 through current; Coverage: 1/1997 to 7/1999. For current issues of the Estates Gazette, please see "Estates Gazette" (EG) or the group file "All UK Journals" (ALLJNL).</t>
  </si>
  <si>
    <t>From January 01, 2013 through June 01, 2013</t>
  </si>
  <si>
    <t>From February 28, 2013 through current</t>
  </si>
  <si>
    <t>From January 08, 2006 through March 17, 2010</t>
  </si>
  <si>
    <t>From December 01, 2010 through current</t>
  </si>
  <si>
    <t>From July 16, 2000 through current</t>
  </si>
  <si>
    <t>From May 16, 2000 through September 03, 2013</t>
  </si>
  <si>
    <t>From January 30, 2002 through September 03, 2013</t>
  </si>
  <si>
    <t>From March 05, 2001 through December 24, 2007</t>
  </si>
  <si>
    <t>From October 24, 2013 through current</t>
  </si>
  <si>
    <t>From February 03, 2014 through current</t>
  </si>
  <si>
    <t>From February 10, 2012 through current</t>
  </si>
  <si>
    <t>From November 17, 2004 through January 24, 2017</t>
  </si>
  <si>
    <t>From August 12, 2016 through current</t>
  </si>
  <si>
    <t>From November 29, 1999 through current</t>
  </si>
  <si>
    <t>From April 21, 2009 through current</t>
  </si>
  <si>
    <t>From November 16, 2012 through current</t>
  </si>
  <si>
    <t>From 2000 through 2014</t>
  </si>
  <si>
    <t>From December 21, 2001 through May 2016</t>
  </si>
  <si>
    <t>From January 14, 2002 through May 19, 2003</t>
  </si>
  <si>
    <t>From August 23, 2005 through February 2016</t>
  </si>
  <si>
    <t>From October 15, 2001 through December 01, 2008</t>
  </si>
  <si>
    <t>From April 01, 2003 through current</t>
  </si>
  <si>
    <t>From October 10, 2002 through May 2016</t>
  </si>
  <si>
    <t>From May 16, 2013 through April 09, 2015</t>
  </si>
  <si>
    <t>From March 13, 2002 through July 18, 2003</t>
  </si>
  <si>
    <t>From February 01, 2004 through November 18, 2013</t>
  </si>
  <si>
    <t>From April 27, 2012 through current</t>
  </si>
  <si>
    <t>From January 02, 2003 through current</t>
  </si>
  <si>
    <t>From February 28, 2008 through January 14, 2009</t>
  </si>
  <si>
    <t>From July 01, 2005 through August 02, 2010</t>
  </si>
  <si>
    <t>From October 2002 through June 29, 2007</t>
  </si>
  <si>
    <t>From May 14, 2002 through current</t>
  </si>
  <si>
    <t>From October 01, 2013 through current</t>
  </si>
  <si>
    <t>From July 1994 through May 2000</t>
  </si>
  <si>
    <t>From October 05, 2011 through current</t>
  </si>
  <si>
    <t>From April 21, 2012 through September 2013</t>
  </si>
  <si>
    <t>From March 04, 1998 through current</t>
  </si>
  <si>
    <t>From September 16, 2011 through current</t>
  </si>
  <si>
    <t>From September 15, 2011 through current</t>
  </si>
  <si>
    <t>From May 28, 2010 through current</t>
  </si>
  <si>
    <t>From December 06, 2007 through current</t>
  </si>
  <si>
    <t>From April 12, 1955 through current</t>
  </si>
  <si>
    <t>From January 1977 through current; Current</t>
  </si>
  <si>
    <t>From 12/12/2001 through 12/12/2001; Reloaded each month with current information as provided by vendor.</t>
  </si>
  <si>
    <t>From March 16, 2005 through current</t>
  </si>
  <si>
    <t>From June 01, 2009 through March 2011</t>
  </si>
  <si>
    <t>From May 31, 2009 through current</t>
  </si>
  <si>
    <t>From June 08, 2009 through March 2011</t>
  </si>
  <si>
    <t>From October 01, 2002 through current</t>
  </si>
  <si>
    <t>From May 20, 2011 through current</t>
  </si>
  <si>
    <t>From November 26, 2007 through current</t>
  </si>
  <si>
    <t>From January 09, 1997 through June 28, 2007</t>
  </si>
  <si>
    <t>From November 08, 2011 through August 01, 2014</t>
  </si>
  <si>
    <t>From January 11, 1975 through February 2009</t>
  </si>
  <si>
    <t>From March 16, 2011 through October 15, 2012</t>
  </si>
  <si>
    <t>From April 1999 through current; From Volume 37 No. 2</t>
  </si>
  <si>
    <t>From 1974 through current</t>
  </si>
  <si>
    <t>From June 1993 through 02/13/2006</t>
  </si>
  <si>
    <t>From February 13, 2004 through July 01, 2008</t>
  </si>
  <si>
    <t>From July 14, 2011 through current</t>
  </si>
  <si>
    <t>From March 11, 2011 through current</t>
  </si>
  <si>
    <t>From April 15, 2011 through current</t>
  </si>
  <si>
    <t>From September 02, 2009 through current</t>
  </si>
  <si>
    <t>From June 11, 2008 through June 11, 2014</t>
  </si>
  <si>
    <t>From 01/01/1997 through current; Most recent edition</t>
  </si>
  <si>
    <t>From January 01, 2007 through December 09, 2013</t>
  </si>
  <si>
    <t>From January 01, 2007 through September 27, 2013</t>
  </si>
  <si>
    <t>From January 01, 2008 through September 27, 2013</t>
  </si>
  <si>
    <t>From April 02, 2001 through current</t>
  </si>
  <si>
    <t>From March 01, 2012 through current</t>
  </si>
  <si>
    <t>From January 1976 through current</t>
  </si>
  <si>
    <t>From 2005 through 09/08/2006</t>
  </si>
  <si>
    <t>From January 09, 1972 through current</t>
  </si>
  <si>
    <t>From 09/11/2014 through 09/11/2014; Through Current</t>
  </si>
  <si>
    <t>From October 26, 2006 through February 07, 2008</t>
  </si>
  <si>
    <t>From January 05, 2005 through December 29, 2005</t>
  </si>
  <si>
    <t>From January 1995 through September 09, 1999</t>
  </si>
  <si>
    <t>From 03/28/2002 through 03/28/2002; Revision 3 -- July 31, 1999</t>
  </si>
  <si>
    <t>From 02/08/1979 through 07/21/2014; Interpretive Letters from February 1979 to current; Enforcement Decisions from June 1975 to current.</t>
  </si>
  <si>
    <t>From 1980 through 03/29/2002; Selected coverage</t>
  </si>
  <si>
    <t>From 03/29/2002 through 03/29/2002; 2001 Edition</t>
  </si>
  <si>
    <t>From January 22, 2002 through current</t>
  </si>
  <si>
    <t>From May 29, 1984 through current</t>
  </si>
  <si>
    <t>From 01/01/1912 through 02/01/2005; Federal Circuit Court: Earliest decision dated October 1, 1982 through current. Temporary Emergency Court of Appeals dated: September, 1942 - April, 1993. Includes published Opinions and Orders reported: From 1 F.3d (1993 - current); 690 - 999 F.2d (1982 - 1993). Also includes citations reported in: Wage and Hour Cases (Wage &amp; Hour Cas.(BNA)); Federal Rules Service (Fed. R. Serv.(Callaghan)); Copyright Law Reporter (Copy L. Rep.(CCH)); Bankruptcy Court Decisions (Bankr. Ct. Dec.); Bankruptcy Law Reports (Bankr. L. Rep.(CCH)); Florida Law Weekly (Fla. L. Weekly Fed.). Unpublished opinions reported: From 1 Fed. Appx. (2001 - current). Also includes unreported decisions not appearing in Federal reporters. Selected unpublished decisions from 1990.</t>
  </si>
  <si>
    <t>From 09/30/2002 through current; From Volume 11 No 1 2001 to current.</t>
  </si>
  <si>
    <t>From March 13, 1939 through current; FCC Daily Digest from August 3, 1989.</t>
  </si>
  <si>
    <t>From July 1984 through current; From Volume 36</t>
  </si>
  <si>
    <t>From 02/22/2000 through 05/05/2008; From 2000 to current.</t>
  </si>
  <si>
    <t>From June 24, 1975 through current</t>
  </si>
  <si>
    <t>From January 14, 1976 through current; Selected documents back to February 18, 1972.</t>
  </si>
  <si>
    <t>From July 1980 through current</t>
  </si>
  <si>
    <t>From October 1978 through 08/02/2013</t>
  </si>
  <si>
    <t>From August 1988 through current</t>
  </si>
  <si>
    <t>From January 10, 2013 through current</t>
  </si>
  <si>
    <t>From April 1931 through September 1977</t>
  </si>
  <si>
    <t>From June 01, 2000 through current</t>
  </si>
  <si>
    <t>From 11/12/2013 through 11/12/2013; From March 14, 1936 through current; our coverage begins with 1 FR 1.</t>
  </si>
  <si>
    <t>From January 14, 2001 through current</t>
  </si>
  <si>
    <t>From October 1992 through current</t>
  </si>
  <si>
    <t>From January 1970 through 12/25/2005</t>
  </si>
  <si>
    <t>From 1915 through current</t>
  </si>
  <si>
    <t>From May 1992 through September 2004</t>
  </si>
  <si>
    <t>From February 1981 through current</t>
  </si>
  <si>
    <t>From November 1992 through current</t>
  </si>
  <si>
    <t>From October 1983 through current</t>
  </si>
  <si>
    <t>From November 1992 through current; From November 1992 through Current...</t>
  </si>
  <si>
    <t>From 1988 through current</t>
  </si>
  <si>
    <t>From 1954 through current</t>
  </si>
  <si>
    <t>From October 1991 through December 26, 2002; Federal Technology Report begins with January 7, 1993 issue</t>
  </si>
  <si>
    <t>From July 01, 1949 through current; Unpublished documents from January 1990.</t>
  </si>
  <si>
    <t>From March 09, 2016 through current</t>
  </si>
  <si>
    <t>From May 29, 2016 through current</t>
  </si>
  <si>
    <t>From 01/01/1926 through 10/16/2002; LexisNexis updates legislation as it is received from the source. Please see individual sections for the most recent currentness information.</t>
  </si>
  <si>
    <t>From September 01, 2007 through March 09, 2010</t>
  </si>
  <si>
    <t>From February 01, 2008 through 01/16/2009</t>
  </si>
  <si>
    <t>From May 15, 1999 through December 19, 2009; Publication was titled "FEM de Week" from May 15, 1999 through January 11, 2003</t>
  </si>
  <si>
    <t>From November 1987 through March 2000; Selected documents back to October 1977.</t>
  </si>
  <si>
    <t>From January 1964 through October 2004; Combined FHLBB Chief Counsel opinions from 1/64 - 1/98; Office of Thrift Supervision Chief Counsel opinions from 9/89 - 10/04. Not currently updated.</t>
  </si>
  <si>
    <t>From March 31, 2011 through August 31, 2012</t>
  </si>
  <si>
    <t>From February 27, 2011 through current</t>
  </si>
  <si>
    <t>From 01/14/2005 through 02/14/2005; Volume II</t>
  </si>
  <si>
    <t>From August 09, 2013 through September 21, 2015</t>
  </si>
  <si>
    <t>From May 30, 2010 through December 11, 2013</t>
  </si>
  <si>
    <t>From May 24, 2005 through September 22, 2015</t>
  </si>
  <si>
    <t>From April 24, 2009 through September 21, 2015</t>
  </si>
  <si>
    <t>From July 24, 2006 through September 09, 2015</t>
  </si>
  <si>
    <t>From June 19, 2010 through September 22, 2015</t>
  </si>
  <si>
    <t>From June 05, 2006 through February 09, 2015</t>
  </si>
  <si>
    <t>From October 22, 2013 through September 22, 2015</t>
  </si>
  <si>
    <t>From June 02, 2005 through July 01, 2014</t>
  </si>
  <si>
    <t>From August 12, 2013 through September 21, 2015</t>
  </si>
  <si>
    <t>From July 22, 2008 through September 09, 2015</t>
  </si>
  <si>
    <t>From August 12, 2013 through September 17, 2015</t>
  </si>
  <si>
    <t>From May 02, 2005 through September 22, 2015</t>
  </si>
  <si>
    <t>From June 29, 2010 through September 09, 2015</t>
  </si>
  <si>
    <t>From April 19, 2010 through September 22, 2015</t>
  </si>
  <si>
    <t>From May 13, 2009 through September 21, 2015</t>
  </si>
  <si>
    <t>From April 03, 2011 through September 18, 2015</t>
  </si>
  <si>
    <t>From May 15, 2005 through December 20, 2013</t>
  </si>
  <si>
    <t>From May 15, 2005 through September 22, 2015</t>
  </si>
  <si>
    <t>From May 11, 2011 through September 22, 2015</t>
  </si>
  <si>
    <t>From January 29, 2009 through September 22, 2015</t>
  </si>
  <si>
    <t>From February 13, 2008 through September 22, 2015</t>
  </si>
  <si>
    <t>From July 21, 2012 through September 22, 2015</t>
  </si>
  <si>
    <t>From April 06, 2010 through September 22, 2015</t>
  </si>
  <si>
    <t>From June 03, 2011 through September 21, 2015</t>
  </si>
  <si>
    <t>From November 16, 2005 through October 01, 2013</t>
  </si>
  <si>
    <t>From August 12, 2013 through September 22, 2015</t>
  </si>
  <si>
    <t>From February 24, 2010 through September 22, 2015</t>
  </si>
  <si>
    <t>From September 20, 2013 through December 18, 2014</t>
  </si>
  <si>
    <t>From February 20, 2006 through October 04, 2013</t>
  </si>
  <si>
    <t>From August 13, 2013 through September 22, 2015</t>
  </si>
  <si>
    <t>From September 16, 2013 through September 22, 2015</t>
  </si>
  <si>
    <t>From August 21, 2005 through September 22, 2015</t>
  </si>
  <si>
    <t>From April 11, 2008 through September 18, 2015</t>
  </si>
  <si>
    <t>From August 02, 2007 through September 22, 2015</t>
  </si>
  <si>
    <t>From May 26, 2009 through September 22, 2015</t>
  </si>
  <si>
    <t>From April 30, 2010 through September 22, 2015</t>
  </si>
  <si>
    <t>From April 05, 2011 through December 09, 2014</t>
  </si>
  <si>
    <t>From July 18, 2007 through September 22, 2015</t>
  </si>
  <si>
    <t>From December 20, 2007 through September 22, 2015</t>
  </si>
  <si>
    <t>From September 17, 2013 through September 22, 2015</t>
  </si>
  <si>
    <t>From May 17, 2005 through September 22, 2015</t>
  </si>
  <si>
    <t>From February 11, 2009 through October 15, 2010</t>
  </si>
  <si>
    <t>From January 01, 2004 through November 13, 2016; Fiji Times ceased updating 9/22/2010. The Sunday Times is currently updating.</t>
  </si>
  <si>
    <t>From January 02, 2001 through current</t>
  </si>
  <si>
    <t>From August 24, 2015 through current</t>
  </si>
  <si>
    <t>From November 27, 2011 through current</t>
  </si>
  <si>
    <t>From January 04, 2001 through current</t>
  </si>
  <si>
    <t>From October 09, 1998 through March 23, 2016</t>
  </si>
  <si>
    <t>From May 2010 through current</t>
  </si>
  <si>
    <t>From February 1989 through current</t>
  </si>
  <si>
    <t>From April 1988 through current</t>
  </si>
  <si>
    <t>From April 1970 through current; Documents available for 1970 are dated from January to March 1970 only.</t>
  </si>
  <si>
    <t>From March 01, 2005 through December 2006</t>
  </si>
  <si>
    <t>From August 22, 1997 through current</t>
  </si>
  <si>
    <t>From February 13, 1994 through current</t>
  </si>
  <si>
    <t>From December 01, 2005 through current</t>
  </si>
  <si>
    <t>From May 01, 2003 through July 01, 2003</t>
  </si>
  <si>
    <t>From February 12, 2001 through September 01, 2010</t>
  </si>
  <si>
    <t>From July 10, 2002 through current</t>
  </si>
  <si>
    <t>From 07/30/2010 through July 03, 2014; Full database is loaded monthly</t>
  </si>
  <si>
    <t>From May 01, 2005 through November 21, 2013</t>
  </si>
  <si>
    <t>From April 21, 2011 through November 15, 2013</t>
  </si>
  <si>
    <t>From 11/14/2005 through current; from Spring 2003 to current</t>
  </si>
  <si>
    <t>From Winter 2007/2008 through Fall 2009</t>
  </si>
  <si>
    <t>From November 2002 through current</t>
  </si>
  <si>
    <t>From 06/13/2006 through current; from Spring 2006, vol. 1 through current</t>
  </si>
  <si>
    <t>From April 03, 2013 through May 30, 2014</t>
  </si>
  <si>
    <t>From March 06, 2013 through May 30, 2014</t>
  </si>
  <si>
    <t>From 07/09/2015 through 07/09/2015; LexisNexis updates administrative codes as regulatory changes are received from the source. Please see individual regulations for the most recent currentness information.</t>
  </si>
  <si>
    <t>From 04/07/2000 through 04/07/2000; 2017 Session: Latest enactment of Florida 119th Regular session dated June 26, 2017. 1987 through 2016 Sessions, complete.</t>
  </si>
  <si>
    <t>From 01/01/1999 through current; LexisNexis updates legislation as it is received from the source. Please see individual sections for the most recent currentness information.</t>
  </si>
  <si>
    <t>From October 03, 1967 through current</t>
  </si>
  <si>
    <t>From 10/26/1998 through current; LexisNexis updates court rules as changes are received from the source. Please see individual rules for the most recent currentness information.</t>
  </si>
  <si>
    <t>From January 27, 1827 through current</t>
  </si>
  <si>
    <t>From 1974 through 07/28/2014</t>
  </si>
  <si>
    <t>From 07/02/1957 through current; Earliest decision dated July 22, 1957 through current. Including official and parallel citations from: 97 So.2d (1957-current). Selected unpublished decisions from 1979.</t>
  </si>
  <si>
    <t>From February 1978 through 09/27/2006; Administrative Hearings Final Orders from February 1978 through current; TAA from 1981 through current; TTAA from 1987 through 1988.</t>
  </si>
  <si>
    <t>From October 05, 1978 through current</t>
  </si>
  <si>
    <t>From January 05, 1970 through current</t>
  </si>
  <si>
    <t>From January 1973 through current</t>
  </si>
  <si>
    <t>From 11/08/1846 through current; Earliest decision dated January, 1846 through current. Including official and parallel citations from: 1 Fla. (1846-current) 1 So.2d (1940-current) 1-200 So. (1886-1940). Selected unpublished decisions from 1984.</t>
  </si>
  <si>
    <t>From March 1987 through current</t>
  </si>
  <si>
    <t>From February 15, 2011 through current</t>
  </si>
  <si>
    <t>From August 22, 2011 through current</t>
  </si>
  <si>
    <t>From April 1997 through current</t>
  </si>
  <si>
    <t>From September 24, 2009 through current</t>
  </si>
  <si>
    <t>From May 05, 2003 through 09/15/2011</t>
  </si>
  <si>
    <t>From April 26, 2016 through current</t>
  </si>
  <si>
    <t>From April 05, 2010 through current</t>
  </si>
  <si>
    <t>From January 21, 1989 through current</t>
  </si>
  <si>
    <t>From October 07, 2010 through current</t>
  </si>
  <si>
    <t>From July 15, 2016 through current</t>
  </si>
  <si>
    <t>From June 15, 2016 through current</t>
  </si>
  <si>
    <t>From 03/23/2001 through current; From Volume 1 Number 1 Spring/Summer 1999 to current.</t>
  </si>
  <si>
    <t>From February 1972 through current</t>
  </si>
  <si>
    <t>From January 2000 through 10/10/2011</t>
  </si>
  <si>
    <t>From June 19, 2009 through current</t>
  </si>
  <si>
    <t>From 1978 through 09/19/2012</t>
  </si>
  <si>
    <t>From June 06, 2005 through February 23, 2009</t>
  </si>
  <si>
    <t>From 12/28/1999 through current; From Spring 1997, Volume 12 Number 2 through current</t>
  </si>
  <si>
    <t>From July 2002 through October 2010</t>
  </si>
  <si>
    <t>From February 01, 2008 through current</t>
  </si>
  <si>
    <t>From March 02, 2006 through current</t>
  </si>
  <si>
    <t>From January 01, 2003 through current</t>
  </si>
  <si>
    <t>From June 10, 2008 through March 24, 2009</t>
  </si>
  <si>
    <t>From January 18, 1993 through current; Es fehlen Daten für den September 1995</t>
  </si>
  <si>
    <t>From March 30, 2000 through current</t>
  </si>
  <si>
    <t>From June 23, 2010 through February 17, 2012</t>
  </si>
  <si>
    <t>From April 13, 2006 through current</t>
  </si>
  <si>
    <t>From December 10, 2013 through current</t>
  </si>
  <si>
    <t>From 06/16/2000 through current; From 1996 Volume 51 Number 4 through current</t>
  </si>
  <si>
    <t>From July 05, 2016 through current</t>
  </si>
  <si>
    <t>From February 2008 through current</t>
  </si>
  <si>
    <t>From October 2009 through current</t>
  </si>
  <si>
    <t>From March 24, 2013 through June 03, 2013</t>
  </si>
  <si>
    <t>From June 13, 2016 through current</t>
  </si>
  <si>
    <t>From February 2004 through April 2010</t>
  </si>
  <si>
    <t>From August 06, 2006 through November 02, 2009</t>
  </si>
  <si>
    <t>From January 07, 2002 through current</t>
  </si>
  <si>
    <t>From June 09, 2015 through current</t>
  </si>
  <si>
    <t>From 04/09/1995 through 05/05/2008; From Spring 1995 through Summer 2003 (Vol. 14, No. 3), as Fordham Environmental Law Journal. From Winter 2004 (Vol. 15, No. 1) through current as Fordham Environmental Law Review.</t>
  </si>
  <si>
    <t>From Fall 1995 through current; From Volume 6 Number 1</t>
  </si>
  <si>
    <t>From 1993 through current; From Volume 16</t>
  </si>
  <si>
    <t>From 12/11/1996 through current; From Volume 1 1996 to current.</t>
  </si>
  <si>
    <t>From October 1982 through current; Print: From Volume 51; Online Companion: 2011 to current.</t>
  </si>
  <si>
    <t>From Summer 1992 through current; From Volume 19</t>
  </si>
  <si>
    <t>From January 1991 through August 2003; There are days when the information provider has no articles to publish.</t>
  </si>
  <si>
    <t>From August 2009 through current</t>
  </si>
  <si>
    <t>From Winter 1981/1982 through current</t>
  </si>
  <si>
    <t>From May 11, 2012 through current</t>
  </si>
  <si>
    <t>From February 13, 2009 through June 22, 2012</t>
  </si>
  <si>
    <t>From January 1991 through current</t>
  </si>
  <si>
    <t>From September 2013 through November 01, 2013</t>
  </si>
  <si>
    <t>From 08/23/1999 through 08/23/2004; Earliest decision dated May 11, 1999</t>
  </si>
  <si>
    <t>From 08/23/1999 through 08/23/2004; Earliest decision dated February 7, 2001</t>
  </si>
  <si>
    <t>From 08/23/1999 through 08/23/2004; Earliest decision dated February 1, 2000</t>
  </si>
  <si>
    <t>From October 04, 1994 through current</t>
  </si>
  <si>
    <t>From March 28, 2011 through January 09, 2012</t>
  </si>
  <si>
    <t>From June 13, 2008 through April 29, 2011</t>
  </si>
  <si>
    <t>From September 01, 2013 through current</t>
  </si>
  <si>
    <t>From July 30, 2008 through June 16, 2010</t>
  </si>
  <si>
    <t>From 12/19/2000 through current; Varies by show; see individual show descriptions</t>
  </si>
  <si>
    <t>From February 27, 2013 through current</t>
  </si>
  <si>
    <t>From Winter 1995/1996 through current</t>
  </si>
  <si>
    <t>From January 15, 2010 through current</t>
  </si>
  <si>
    <t>From February 25, 2014 through March 26, 2014</t>
  </si>
  <si>
    <t>From December 2012 through current</t>
  </si>
  <si>
    <t>From January 2012 through current</t>
  </si>
  <si>
    <t>From October 02, 2014 through current</t>
  </si>
  <si>
    <t>From October 07, 2014 through current</t>
  </si>
  <si>
    <t>From April 29, 2009 through current</t>
  </si>
  <si>
    <t>From February 11, 2012 through current</t>
  </si>
  <si>
    <t>From February 16, 2011 through February 16, 2012</t>
  </si>
  <si>
    <t>From January 28, 2012 through current</t>
  </si>
  <si>
    <t>From 03/02/2005 through current; 2013 Edition</t>
  </si>
  <si>
    <t>From January 10, 2011 through current</t>
  </si>
  <si>
    <t>From April 18, 2014 through current</t>
  </si>
  <si>
    <t>From September 05, 2014 through current</t>
  </si>
  <si>
    <t>From March 28, 2016 through current</t>
  </si>
  <si>
    <t>From February 01, 2008 through September 24, 2009</t>
  </si>
  <si>
    <t>From August 05, 2013 through October 04, 2013</t>
  </si>
  <si>
    <t>From October 01, 1986 through June 19, 2001</t>
  </si>
  <si>
    <t>From December 1992 through March 03, 2004</t>
  </si>
  <si>
    <t>From January 07, 2001 through January 27, 2015</t>
  </si>
  <si>
    <t>From January 10, 2005 through current</t>
  </si>
  <si>
    <t>From July 01, 2010 through December 17, 2012</t>
  </si>
  <si>
    <t>From April 28, 2011 through current</t>
  </si>
  <si>
    <t>From 2004 through 2004; Archival Material</t>
  </si>
  <si>
    <t>From 08/07/2000 through 08/07/2000; LexisNexis updates legislation as it is received from the source. Please see individual sections for the most recent currentness information.</t>
  </si>
  <si>
    <t>From March 08, 1990 through current</t>
  </si>
  <si>
    <t>From 01/04/2000 through 02/04/2000; LexisNexis updates court rules as changes are received from the source. Please see individual rules for the most recent currentness information.</t>
  </si>
  <si>
    <t>From 10/28/1999 through 11/30/2002; LexisNexis updates administrative codes as regulatory changes are received from the source. Please see individual regulations for the most recent currentness information.</t>
  </si>
  <si>
    <t>From 1839 through current</t>
  </si>
  <si>
    <t>From February 1973 through September 1998; Not currently updated.</t>
  </si>
  <si>
    <t>From 11/02/1907 through current; Earliest decision dated January, 1907 through current. Including official and parallel citations from: 1 Ga. App. (from 1907) 1 S.E.2d (1939-current); 57-200 S.E. (1907-1939)</t>
  </si>
  <si>
    <t>From April 1973 through current</t>
  </si>
  <si>
    <t>From 11/10/1999 through August 31, 2013</t>
  </si>
  <si>
    <t>From November 02, 1999 through current</t>
  </si>
  <si>
    <t>From 10/20/1999 through current; Earliest decision dated March, 1846 through current. Including official and parallel citations from: 1 Ga. (from 1939) 1 S.E. 2d (from 1939) 1-200 S.E. (1887-1939). Selected unpublished decisions from 1982.</t>
  </si>
  <si>
    <t>From 02/17/2014 through 02/11/2015; From 2013 through current</t>
  </si>
  <si>
    <t>From April 11, 2014 through current</t>
  </si>
  <si>
    <t>From 08/06/1990 through March 2016; Fourth Edition</t>
  </si>
  <si>
    <t>From December 06, 2010 through October 27, 2016</t>
  </si>
  <si>
    <t>From February 06, 2009 through current</t>
  </si>
  <si>
    <t>From January 08, 2006 through March 18, 2010</t>
  </si>
  <si>
    <t>From January 15, 2006 through March 17, 2010</t>
  </si>
  <si>
    <t>From August 1948 through current</t>
  </si>
  <si>
    <t>From October 11, 1996 through August 19, 2013</t>
  </si>
  <si>
    <t>From January 03, 1996 through May 29, 2009</t>
  </si>
  <si>
    <t>From January 02, 2006 through February 10, 2014</t>
  </si>
  <si>
    <t>From April 22, 1999 through current</t>
  </si>
  <si>
    <t>From June 21, 2007 through August 31, 2010</t>
  </si>
  <si>
    <t>From May 04, 2007 through current</t>
  </si>
  <si>
    <t>From June 30, 2013 through current</t>
  </si>
  <si>
    <t>From May 25, 1974 through current; No coverage from 1975 to 2001.</t>
  </si>
  <si>
    <t>From May 06, 2005 through current</t>
  </si>
  <si>
    <t>From December 21, 2005 through current</t>
  </si>
  <si>
    <t>From June 04, 2001 through current</t>
  </si>
  <si>
    <t>From December 30, 2005 through current</t>
  </si>
  <si>
    <t>From August 21, 1997 through current</t>
  </si>
  <si>
    <t>From January 03, 2006 through May 20, 2013</t>
  </si>
  <si>
    <t>From February 02, 2013 through current</t>
  </si>
  <si>
    <t>From September 01, 2003 through current</t>
  </si>
  <si>
    <t>From January 1994 through current</t>
  </si>
  <si>
    <t>From January 16, 1962 through January 11, 2007; NOTE: The General Services Board of Contract Appeals was terminated effective January 6, 2007. This Board has been consolidated with the the Department of Agriculture, Department of Energy, Department of Housing and Urban Development, Department of Interior, Department of Labor, Department of Transportation and Department of Veterans Affairs Boards of Contract Appeals into the new Civilian Board of Contract Appeals.</t>
  </si>
  <si>
    <t>From January 03, 1997 through November 20, 2002</t>
  </si>
  <si>
    <t>From January 2015 through current</t>
  </si>
  <si>
    <t>From January 11, 2002 through current</t>
  </si>
  <si>
    <t>From January 01, 2002 through June 2006</t>
  </si>
  <si>
    <t>From December 31, 2008 through December 31, 2009</t>
  </si>
  <si>
    <t>From 01/01/1993 through current; From Winter 1993 through current</t>
  </si>
  <si>
    <t>From 12/09/2004 through current; from Winter 2004, Vol. 14 No. 1 through current</t>
  </si>
  <si>
    <t>From 1992 through current; From Volume 26; Formerly George Washington Journal of International Law &amp; Economics</t>
  </si>
  <si>
    <t>From 01/01/2010 through current; Volume 1 through current.</t>
  </si>
  <si>
    <t>From 12/27/1999 through current; From Volume X Number 2, Winter 1998 through Volume 27 Number 2, Winter 2015 for Georgetown International Environmental Law Review; From Volume 28 Number 1 through current for Georgetown Environmental Law Review</t>
  </si>
  <si>
    <t>From 12/27/1999 through current; From Volume 12 Number 1, Fall 1997 through current.</t>
  </si>
  <si>
    <t>From 11/16/2005 through current; from Volume 35 No. 1 Fall 2003 to current</t>
  </si>
  <si>
    <t>From 2008 through 2015</t>
  </si>
  <si>
    <t>From 12/27/1999 through current; From Volume XI Number 2, Winter 1998 through current</t>
  </si>
  <si>
    <t>From 12/27/1999 through current; From Volume V Number 1, Winter 1997 through current</t>
  </si>
  <si>
    <t>From October 1982 through current</t>
  </si>
  <si>
    <t>From 11/16/2003 through current; From May 2003, vol. 32 through current</t>
  </si>
  <si>
    <t>From 12/04/2001 through 12/04/2001; Revised as of March 15,2001</t>
  </si>
  <si>
    <t>From 12/14/2001 through 12/14/2001; Statement of Policies from November, 2001. Monthly Bulletins from 2005. Special Bulletins from June, 2000.</t>
  </si>
  <si>
    <t>From 09/26/1975 through 06/21/2001; From 1997 to present</t>
  </si>
  <si>
    <t>From Fall 1982 through current; From Volume 17</t>
  </si>
  <si>
    <t>From January 1999 through current</t>
  </si>
  <si>
    <t>From 01/17/2000 through current; From Volume 13 Number 1, November 1996 through current</t>
  </si>
  <si>
    <t>From February 22, 2011 through July 31, 2014</t>
  </si>
  <si>
    <t>From January 01, 1986 through current;</t>
  </si>
  <si>
    <t>From November 14, 2013 through January 07, 2015</t>
  </si>
  <si>
    <t>From May 15, 2014 through current</t>
  </si>
  <si>
    <t>From July 30, 2011 through current</t>
  </si>
  <si>
    <t>From August 06, 2013 through current</t>
  </si>
  <si>
    <t>From September 25, 2012 through current</t>
  </si>
  <si>
    <t>From September 19, 2012 through February 25, 2016</t>
  </si>
  <si>
    <t>From October 01, 2004 through April 15, 2009</t>
  </si>
  <si>
    <t>From August 12, 2008 through current</t>
  </si>
  <si>
    <t>From August 20, 2010 through current</t>
  </si>
  <si>
    <t>From June 02, 2010 through current</t>
  </si>
  <si>
    <t>From May 30, 2011 through current</t>
  </si>
  <si>
    <t>From 2009 through October 22, 2014</t>
  </si>
  <si>
    <t>From August 23, 2013 through July 23, 2015</t>
  </si>
  <si>
    <t>From August 22, 2013 through current</t>
  </si>
  <si>
    <t>From July 03, 2007 through current</t>
  </si>
  <si>
    <t>From December 2000 through current</t>
  </si>
  <si>
    <t>From July 16, 1999 through current</t>
  </si>
  <si>
    <t>From May 17, 2013 through current</t>
  </si>
  <si>
    <t>From June 14, 2006 through current</t>
  </si>
  <si>
    <t>From April 11, 2013 through current</t>
  </si>
  <si>
    <t>From September 1997 through December 08, 2011; Independent Power Report from January 1989 - August 1997</t>
  </si>
  <si>
    <t>From February 01, 2012 through current</t>
  </si>
  <si>
    <t>From February 01, 2006 through March 19, 2010</t>
  </si>
  <si>
    <t>From 07/30/2014 through current; Contains the most recent 90 days only</t>
  </si>
  <si>
    <t>From January 01, 2010 through current; Contains the most recent 90 days only</t>
  </si>
  <si>
    <t>From June 18, 2009 through current</t>
  </si>
  <si>
    <t>From January 04, 2002 through April 25, 2003</t>
  </si>
  <si>
    <t>From November 29, 2004 through current</t>
  </si>
  <si>
    <t>From January 17, 2002 through current</t>
  </si>
  <si>
    <t>From May 08, 2006 through current</t>
  </si>
  <si>
    <t>From 05/30/2008 through current; Current edition</t>
  </si>
  <si>
    <t>From August 27, 1998 through current</t>
  </si>
  <si>
    <t>From June 24, 1996 through current</t>
  </si>
  <si>
    <t>From February 01, 2005 through March 29, 2011</t>
  </si>
  <si>
    <t>From March 1998 through current</t>
  </si>
  <si>
    <t>From 05/09/2014 through 05/09/2014; Most recent data</t>
  </si>
  <si>
    <t>From August 12, 2010 through current</t>
  </si>
  <si>
    <t>From March 23, 2017 through current</t>
  </si>
  <si>
    <t>From October 18, 2000 through current</t>
  </si>
  <si>
    <t>From 02/01/2008 through February 01, 2008</t>
  </si>
  <si>
    <t>From Spring 1993 through current; From Volume 23</t>
  </si>
  <si>
    <t>From January 14, 2014 through 03/23/2017</t>
  </si>
  <si>
    <t>From January 01, 2016 through 03/22/2017</t>
  </si>
  <si>
    <t>From June 30, 2007 through current</t>
  </si>
  <si>
    <t>From 1995 through current; From Volume 30</t>
  </si>
  <si>
    <t>From January 31, 2010 through current</t>
  </si>
  <si>
    <t>From February 12, 2009 through December 05, 2013</t>
  </si>
  <si>
    <t>From October 22, 2014 through current</t>
  </si>
  <si>
    <t>From January 01, 2003 through August 29, 2005</t>
  </si>
  <si>
    <t>From September 11, 2014 through current</t>
  </si>
  <si>
    <t>From June 1992 through November 2010</t>
  </si>
  <si>
    <t>From January 02, 2004 through August 29, 2013</t>
  </si>
  <si>
    <t>From 1995 through October 2003; Selected articles from 1990-1994</t>
  </si>
  <si>
    <t>From January 25, 2011 through current</t>
  </si>
  <si>
    <t>From July 28, 2015 through current</t>
  </si>
  <si>
    <t>From March 05, 2005 through November 20, 2008</t>
  </si>
  <si>
    <t>From April 01, 2010 through June 2011</t>
  </si>
  <si>
    <t>From 10/31/2001 through current; From Winter 1996 through current.</t>
  </si>
  <si>
    <t>From December 23, 2013 through 03/23/2017</t>
  </si>
  <si>
    <t>From 12/09/2013 through 04/18/2017; Earliest decision dated February 7, 1991</t>
  </si>
  <si>
    <t>From January 28, 2009 through current</t>
  </si>
  <si>
    <t>From June 13, 2008 through October 12, 2012</t>
  </si>
  <si>
    <t>From January 22, 2002 through February 04, 2010</t>
  </si>
  <si>
    <t>From December 09, 2009 through current</t>
  </si>
  <si>
    <t>From August 22, 2007 through current</t>
  </si>
  <si>
    <t>From July 01, 2009 through September 01, 2014</t>
  </si>
  <si>
    <t>From December 31, 2014 through current</t>
  </si>
  <si>
    <t>From July 10, 2008 through current</t>
  </si>
  <si>
    <t>From May 01, 1991 through current</t>
  </si>
  <si>
    <t>From February 27, 1998 through current</t>
  </si>
  <si>
    <t>From January 05, 2007 through current</t>
  </si>
  <si>
    <t>From December 2003 through current</t>
  </si>
  <si>
    <t>From November 10, 2014 through current</t>
  </si>
  <si>
    <t>From October 17, 2000 through current</t>
  </si>
  <si>
    <t>From March 19, 1999 through current</t>
  </si>
  <si>
    <t>From 01/01/1997 through current; All documents are current through 1997, except for the following: Title 2, Division 4, is current through April 14, 2003. Title 2, Division 1, Chapters 3 and 4 are current through December 31, 2003.</t>
  </si>
  <si>
    <t>From 09/03/2003 through 09/03/2003; Current through P.L. 33-190, 9/26/2016</t>
  </si>
  <si>
    <t>From 01/01/2004 through 10/01/2008; From January 1, 2004 to present.</t>
  </si>
  <si>
    <t>From 04/13/2004 through 04/23/2004; Current Edition</t>
  </si>
  <si>
    <t>From January 09, 2007 through November 10, 2015</t>
  </si>
  <si>
    <t>From July 01, 2006 through June 01, 2007</t>
  </si>
  <si>
    <t>From 12/12/2007 through current; Current edition</t>
  </si>
  <si>
    <t>From February 08, 2009 through current</t>
  </si>
  <si>
    <t>From March 01, 2011 through March 07, 2011</t>
  </si>
  <si>
    <t>From September 28, 2008 through current</t>
  </si>
  <si>
    <t>From November 19, 2010 through current</t>
  </si>
  <si>
    <t>From October 26, 2008 through current</t>
  </si>
  <si>
    <t>From February 08, 2007 through February 14, 2008</t>
  </si>
  <si>
    <t>From January 31, 2016 through current</t>
  </si>
  <si>
    <t>From February 09, 2012 through current</t>
  </si>
  <si>
    <t>From November 11, 2010 through October 11, 2012</t>
  </si>
  <si>
    <t>From 2009 through September 2014</t>
  </si>
  <si>
    <t>From September 30, 2016 through 03/23/2017</t>
  </si>
  <si>
    <t>From April 15, 2014 through current</t>
  </si>
  <si>
    <t>From February 24, 2012 through September 23, 2015</t>
  </si>
  <si>
    <t>From July 23, 2016 through current</t>
  </si>
  <si>
    <t>From December 03, 2014 through current</t>
  </si>
  <si>
    <t>From 11/03/1999 through current; From Volume 19 No 1 Fall 1997 to current</t>
  </si>
  <si>
    <t>From Spring 1997 through current; From Volume 20 Number 3</t>
  </si>
  <si>
    <t>From November 11, 2010 through current</t>
  </si>
  <si>
    <t>From 08/12/2001 through 2002; 3rd Edition.</t>
  </si>
  <si>
    <t>From December 05, 2014 through current</t>
  </si>
  <si>
    <t>From March 17, 2016 through current</t>
  </si>
  <si>
    <t>From November 18, 1964 through current; Selected documents from November 1964 through 1985. Bundesanzeiger Zentralhandelsregister is 1986 to the present. Handelsregisterinformationen is 2007 through current.</t>
  </si>
  <si>
    <t>From January 07, 2004 through current; VERFÜGBAR AB: Von 07. Januar 2004 bis heute; Daten zwischen 1974 und 2004 sind nur sporadisch vorhanden. Vollständige Daten sind erst vom 7. Januar 2004 an vorhanden.</t>
  </si>
  <si>
    <t>From August 11, 2000 through current</t>
  </si>
  <si>
    <t>From May 05, 2016 through July 19, 2016</t>
  </si>
  <si>
    <t>From June 29, 2004 through January 19, 2005; From 6/29/2004 to current (not all stories prior to 1/1/2005 are available)</t>
  </si>
  <si>
    <t>From January 01, 1998 through October 22, 2015</t>
  </si>
  <si>
    <t>From March 24, 2011 through June 16, 2011</t>
  </si>
  <si>
    <t>From February 22, 2005 through current</t>
  </si>
  <si>
    <t>From January 01, 2005 through October 01, 2016</t>
  </si>
  <si>
    <t>From October 07, 2011 through current</t>
  </si>
  <si>
    <t>From August 01, 2008 through current</t>
  </si>
  <si>
    <t>From Spring 1993 through current; From Volume 28</t>
  </si>
  <si>
    <t>From 1993 through current; From Volume 6</t>
  </si>
  <si>
    <t>From Spring 1993 through current; From Volume 34</t>
  </si>
  <si>
    <t>From 11/10/1993 through current; Volume 16 from 1993 to current for Harvard Journal of Law &amp; Gender; Volume 36 from 2013 to current for Journal of Law &amp; Gender Online.</t>
  </si>
  <si>
    <t>From 12/27/1999 through current; From Winter 1997, Volume 20, No. 2 through current</t>
  </si>
  <si>
    <t>From Spring 1988 through current; From Volume 1</t>
  </si>
  <si>
    <t>From Spring 1993 through current; From Volume 31</t>
  </si>
  <si>
    <t>From 11/10/1994 through current; From 1994 (Volume 11) to current for the print version; From 2015 (Volume 31) to current for the online version</t>
  </si>
  <si>
    <t>From 11/05/1999 through current; From Fall 1997, Volume 2 No 1 through current</t>
  </si>
  <si>
    <t>From 01/16/2009 through current; Spring 2008 to current</t>
  </si>
  <si>
    <t>From 11/08/1982 through current; from 1982, vol. 96 through current</t>
  </si>
  <si>
    <t>From 01/17/2006 through 05/05/2008; From 2006, vol. 2 through current</t>
  </si>
  <si>
    <t>From 2010 through 09/20/2010; Volume 1, Issue 1 (2010) Volume 2, Issues 1 &amp; 2 (2011) Volume 3, Issue 1 (2011)</t>
  </si>
  <si>
    <t>From 01/17/2000 through current; From Spring 1997, Volume 2 through current</t>
  </si>
  <si>
    <t>From 01/21/2001 through current; Current issue and back copies from the past 12 months.</t>
  </si>
  <si>
    <t>From February 11, 2008 through current</t>
  </si>
  <si>
    <t>From May 2005 through current; From Volume 1, No. 1</t>
  </si>
  <si>
    <t>From 11/02/1999 through current; From Volume 20 No 4 Summer 1998 to current.</t>
  </si>
  <si>
    <t>From 03/10/1998 through current; From Winter 1998 through current; From Volume 25</t>
  </si>
  <si>
    <t>From 11/04/1999 through current; From Summer 1998, vol. 21 no. 4 through current</t>
  </si>
  <si>
    <t>From September 1982 through current; For print version: From Volume 34; For Online version: Volume 63 to Volume 66</t>
  </si>
  <si>
    <t>From Fall 2004 through current; From Volume 2, No. 1</t>
  </si>
  <si>
    <t>From 01/14/2009 through current; From Winter 2008 through current</t>
  </si>
  <si>
    <t>From Fall 1998/Winter 1999 through current; From Volume 5 No. 1 &amp; 2</t>
  </si>
  <si>
    <t>From December 1998 through current; From Volume 9</t>
  </si>
  <si>
    <t>From March 10, 2011 through November 08, 2012</t>
  </si>
  <si>
    <t>From December 08, 1993 through 04/17/2002</t>
  </si>
  <si>
    <t>From March 10, 1949 through current</t>
  </si>
  <si>
    <t>From 08/09/1999 through 10/09/1999; LexisNexis updates administrative codes as regulatory changes are received from the source. Please see individual regulations for the most recent currentness information.</t>
  </si>
  <si>
    <t>From June 18, 2004 through December 02, 2008</t>
  </si>
  <si>
    <t>From May 1986 through current</t>
  </si>
  <si>
    <t>From February 07, 2011 through March 10, 2014</t>
  </si>
  <si>
    <t>From May 14, 2013 through current</t>
  </si>
  <si>
    <t>From March 05, 2012 through current</t>
  </si>
  <si>
    <t>From September 2013 through current; except October 2013 issue</t>
  </si>
  <si>
    <t>From June 19, 2013 through current</t>
  </si>
  <si>
    <t>From October 2005 through November 2009</t>
  </si>
  <si>
    <t>From 1994 through current; From Volume 4</t>
  </si>
  <si>
    <t>From May 26, 2002 through December 10, 2009; (Archive and prospective data will be available early 2011)</t>
  </si>
  <si>
    <t>From January 08, 1998 through December 21, 2015</t>
  </si>
  <si>
    <t>From 2006 through 2015</t>
  </si>
  <si>
    <t>From July 2002 through December 2011</t>
  </si>
  <si>
    <t>From January 22, 2010 through current</t>
  </si>
  <si>
    <t>From August 01, 2005 through current</t>
  </si>
  <si>
    <t>From January 2002 through current</t>
  </si>
  <si>
    <t>From January 11, 2009 through current</t>
  </si>
  <si>
    <t>From May 16, 2007 through July 17, 2007</t>
  </si>
  <si>
    <t>From November 2014 through current</t>
  </si>
  <si>
    <t>From December 11, 2010 through current</t>
  </si>
  <si>
    <t>From November 19, 1985 through current; Sunday Herald Sun from January 1, 1995 through current</t>
  </si>
  <si>
    <t>From September 21, 1999 through current</t>
  </si>
  <si>
    <t>From Fall 2007 through current</t>
  </si>
  <si>
    <t>From 1997 through March 28, 2008</t>
  </si>
  <si>
    <t>From June 12, 2008 through June 11, 2014</t>
  </si>
  <si>
    <t>From March 03, 2005 through current</t>
  </si>
  <si>
    <t>From April 01, 1994 through current; No articles from January 1, 1998 up to February 2, 1998.</t>
  </si>
  <si>
    <t>From July 01, 1992 through current</t>
  </si>
  <si>
    <t>From 02/22/2017 through current; Through current</t>
  </si>
  <si>
    <t>From January 13, 2009 through current</t>
  </si>
  <si>
    <t>From 01/11/2000 through 07/06/2010; Coverage: Latest enactment dated June 23, 2017. 1989-2016 Sessions: Complete.</t>
  </si>
  <si>
    <t>From 12/22/2014 through 12/22/2014; LexisNexis updates legislation as it is received from the source. Please see individual sections for the most recent currentness information.</t>
  </si>
  <si>
    <t>From 04/01/1999 through 11/01/1999; LexisNexis updates court rules as changes are received from the source. Please see individual rules for the most recent currentness information.</t>
  </si>
  <si>
    <t>From October 1970 through current</t>
  </si>
  <si>
    <t>From 05/10/1980 through current; Earliest decision dated May 6, 1980 through current. Includes official and parallel citations from: Haw. - beginning with 76 Haw. (from 1994-current) 1-77 Haw. App. (1980-1994) 1 P.3d (from 2000); 611-999 P.2d (1980-2000). Selected unpublished decisions from 1997.</t>
  </si>
  <si>
    <t>From 1985 through December 2000; Not currently updated.</t>
  </si>
  <si>
    <t>From May 1988 through 03/17/2007; Tax Information Releases from May 1968 through current; Announcements from 1991 through current; HI Department of Tax Rules from May 1988 through Jan 2007. See Hawaii Tax Regulations source for current tax regulations.</t>
  </si>
  <si>
    <t>From April 14, 2011 through November 15, 2012</t>
  </si>
  <si>
    <t>From September 29, 2000 through current</t>
  </si>
  <si>
    <t>From 01/01/1847 through current; Earliest decision from January, 1847 through current. Includes opinions reported in official and parallel citations from: 1 Haw. (from 1847) 1 P.3d (from 2000); 352-999 P.2d (1959-2000)</t>
  </si>
  <si>
    <t>From January 04, 2017 through current</t>
  </si>
  <si>
    <t>From January 05, 1978 through current</t>
  </si>
  <si>
    <t>From March 30, 2010 through current</t>
  </si>
  <si>
    <t>From March 2010 through current</t>
  </si>
  <si>
    <t>From May 06, 2016 through July 19, 2016</t>
  </si>
  <si>
    <t>From August 28, 2009 through current</t>
  </si>
  <si>
    <t>From February 17, 2017 through current</t>
  </si>
  <si>
    <t>From July 03, 2013 through current</t>
  </si>
  <si>
    <t>From September 28, 2004 through current</t>
  </si>
  <si>
    <t>From November 04, 2012 through June 19, 2014</t>
  </si>
  <si>
    <t>From November 07, 2014 through current</t>
  </si>
  <si>
    <t>From April 2011 through October 2014</t>
  </si>
  <si>
    <t>From December 01, 1987 through current; Sunday Tasmanian from December 6, 1987 through current</t>
  </si>
  <si>
    <t>From August 17, 2011 through March 13, 2013</t>
  </si>
  <si>
    <t>From 02/10/2012 through 02/10/2012; Earliest decision dated August 14, 1995</t>
  </si>
  <si>
    <t>From 02/10/2012 through 02/10/2012; Earliest decision dated August 8, 1997</t>
  </si>
  <si>
    <t>From Fall 1993 through current; From Volume 11</t>
  </si>
  <si>
    <t>From 1996 through 1999; From Volume 1 through Volume 3 No. 1</t>
  </si>
  <si>
    <t>From Fall 1982 through current; From Volume 11</t>
  </si>
  <si>
    <t>From April 09, 2012 through November 04, 2012</t>
  </si>
  <si>
    <t>From December 07, 2016 through current</t>
  </si>
  <si>
    <t>From April 01, 2005 through December 15, 2009</t>
  </si>
  <si>
    <t>From October 13, 2014 through current</t>
  </si>
  <si>
    <t>From September 30, 1999 through June 26, 2014</t>
  </si>
  <si>
    <t>From May 01, 2005 through November 10, 2011</t>
  </si>
  <si>
    <t>From February 21, 2005 through November 19, 2007</t>
  </si>
  <si>
    <t>From June 11, 2009 through current</t>
  </si>
  <si>
    <t>From 06/19/1995 through 01/03/2000; From 1995, Volume 25 Number 3 through 2000, Volume 30 Number 3</t>
  </si>
  <si>
    <t>From 04/04/2005 through current; Most recent edition</t>
  </si>
  <si>
    <t>From 02/16/2006 through 02/16/2006; Most recent edition</t>
  </si>
  <si>
    <t>From 07/31/2002 through current; Most Current Issue</t>
  </si>
  <si>
    <t>From 09/03/2002 through current; Most recent edition</t>
  </si>
  <si>
    <t>From July 19, 2016 through 03/22/2017</t>
  </si>
  <si>
    <t>From 08/22/1981 through 08/22/2002; Earliest decision dated September 18, 1981</t>
  </si>
  <si>
    <t>From May 04, 2010 through current</t>
  </si>
  <si>
    <t>From January 10, 1992 through current</t>
  </si>
  <si>
    <t>From February 21, 2001 through October 23, 2008</t>
  </si>
  <si>
    <t>From March 10, 2003 through current</t>
  </si>
  <si>
    <t>From June 12, 2008 through December 08, 2011</t>
  </si>
  <si>
    <t>From January 01, 1997 through December 01, 2011</t>
  </si>
  <si>
    <t>From June 01, 1997 through current</t>
  </si>
  <si>
    <t>From April 01, 2004 through July 12, 2007</t>
  </si>
  <si>
    <t>From January 01, 1996 through September 01, 2010</t>
  </si>
  <si>
    <t>From January 01, 2002 through April 01, 2010</t>
  </si>
  <si>
    <t>From May 18, 2007 through current</t>
  </si>
  <si>
    <t>From December 06, 1974 through January 11, 2007; NOTE: The Department of House and Urban Development Board of Contract Appeals was terminated effective January 6, 2007. This Board has been consolidated with the Department of Agriculture, Department of Energy, General Services Administration, Department of Interior, Department of Labor, Department of Transportation and Department of Veterans Affairs Boards of Contract Appeals into the new Civilian Board of Contract Appeals.</t>
  </si>
  <si>
    <t>From November 26, 1986 through October 2004; No new opinions being issued.</t>
  </si>
  <si>
    <t>From 03/20/2001 through 05/05/2008; From 2001, vol. 1 no. 1 through current</t>
  </si>
  <si>
    <t>From 03/20/2001 through 05/05/2008; From 2001, Volume 1 No 1 to current</t>
  </si>
  <si>
    <t>From 11/10/1993 through current; From Winter 1993, Volume 30 to current for the print edition; From Winter 2010/Spring 2011, Volume 1 to current for HLRe: Off the Record</t>
  </si>
  <si>
    <t>From October 05, 2016 through 03/23/2017</t>
  </si>
  <si>
    <t>From 1982 through current; From Volume 25</t>
  </si>
  <si>
    <t>From Spring 1993 through Spring 2004; From Volume 1 Number 1 to volume 6, Spring 2004.</t>
  </si>
  <si>
    <t>From May 02, 2007 through current</t>
  </si>
  <si>
    <t>From December 07, 2015 through current</t>
  </si>
  <si>
    <t>From September 21, 2004 through May 24, 2013</t>
  </si>
  <si>
    <t>From 08/29/2007 through 08/29/2009; Earliest decision dated July 23, 2007</t>
  </si>
  <si>
    <t>From April 24, 2009 through current</t>
  </si>
  <si>
    <t>From October 01, 1991 through March 29, 2011</t>
  </si>
  <si>
    <t>From March 31, 1976 through current</t>
  </si>
  <si>
    <t>From December 16, 1997 through current</t>
  </si>
  <si>
    <t>From 1994 through 05/17/2013</t>
  </si>
  <si>
    <t>From March 18, 2009 through current</t>
  </si>
  <si>
    <t>From February 08, 1999 through current</t>
  </si>
  <si>
    <t>From March 17, 2009 through current</t>
  </si>
  <si>
    <t>From January 05, 1998 through current</t>
  </si>
  <si>
    <t>From July 13, 2009 through current</t>
  </si>
  <si>
    <t>From March 04, 2002 through current</t>
  </si>
  <si>
    <t>From January 17, 2014 through current</t>
  </si>
  <si>
    <t>From March 06, 1998 through current</t>
  </si>
  <si>
    <t>From April 21, 2006 through April 16, 2008</t>
  </si>
  <si>
    <t>From April 2003 through current</t>
  </si>
  <si>
    <t>From February 09, 2003 through December 07, 2010</t>
  </si>
  <si>
    <t>From 1999 through (No Date)</t>
  </si>
  <si>
    <t>From July 12, 2012 through current</t>
  </si>
  <si>
    <t>From November 01, 2005 through April 17, 2009</t>
  </si>
  <si>
    <t>From May 04, 2016 through July 19, 2016</t>
  </si>
  <si>
    <t>From September 2007 through current</t>
  </si>
  <si>
    <t>From January 2001 through July 2016</t>
  </si>
  <si>
    <t>From June 12, 2008 through January 09, 2014</t>
  </si>
  <si>
    <t>From October 28, 2010 through current</t>
  </si>
  <si>
    <t>From 09/22/2005 through current; from Winter 2004/2005, vol. 1 no. 1 through current</t>
  </si>
  <si>
    <t>From February 1968 through August 20, 2014</t>
  </si>
  <si>
    <t>From 02/10/1999 through current; LexisNexis updates administrative codes as regulatory changes are received from the source. Please see individual regulations for the most recent currentness information.</t>
  </si>
  <si>
    <t>From 02/08/2001 through current; 2017 Session: Latest enactment dated May 12, 2017. 1989-2016 Sessions complete.</t>
  </si>
  <si>
    <t>From September 23, 1996 through current</t>
  </si>
  <si>
    <t>From 03/26/2001 through 03/26/2001; LexisNexis updates court rules as changes are received from the source. Please see individual rules for the most recent currentness information.</t>
  </si>
  <si>
    <t>From 08/02/1997 through 08/02/2000; LexisNexis updates legislation as it is received from the source. Please see individual sections for the most recent currentness information.</t>
  </si>
  <si>
    <t>From 10/08/2004 through current; LexisNexis updates legislation as it is received from the source. Please see individual sections for the most recent currentness information.</t>
  </si>
  <si>
    <t>From January 1977 through current</t>
  </si>
  <si>
    <t>From 12/14/1999 through current; Earliest decision dated March 14, 1977. Includes official and parallel citations from: 259 N.W.2d (from 1977 - current). Selected unpublished decisions from 1984.</t>
  </si>
  <si>
    <t>From June 1951 through 07/03/2014</t>
  </si>
  <si>
    <t>From 06/01/1839 through current; Earliest decision dated July, 1839 through current. Includes official and parallel citations from: 1 N.W.2d (from 1941-current); 1-300 N.W. (1879-1941); 1-261 Iowa (1855-1968); 1-4 Greene (1847-1854); 1 Morris (1839-1846). Selected unpublished decisions from 1988.</t>
  </si>
  <si>
    <t>From April 12, 1999 through current</t>
  </si>
  <si>
    <t>From 08/09/2004 through April 2012</t>
  </si>
  <si>
    <t>From August 31, 2010 through current</t>
  </si>
  <si>
    <t>From February 09, 2011 through current</t>
  </si>
  <si>
    <t>From January 20, 1994 through December 20, 2011</t>
  </si>
  <si>
    <t>From February 11, 2002 through February 25, 2009</t>
  </si>
  <si>
    <t>From May 01, 2006 through July 09, 2007</t>
  </si>
  <si>
    <t>From January 19, 1998 through current</t>
  </si>
  <si>
    <t>From November 09, 2009 through June 30, 2016</t>
  </si>
  <si>
    <t>From March 20, 2011 through July 12, 2016</t>
  </si>
  <si>
    <t>From June 06, 2013 through June 07, 2015</t>
  </si>
  <si>
    <t>From 01/19/2000 through current; LexisNexis updates administrative codes as regulatory changes are received from the source. Please see individual regulations for the most recent currentness information.</t>
  </si>
  <si>
    <t>From 01/13/2000 through current; 2017 Session: Latest enactment April 12, 2017. 1989-2016 Sessions complete.</t>
  </si>
  <si>
    <t>From 07/28/2000 through current; LexisNexis updates legislation as it is received from the source. Please see individual sections for the most recent currentness information.</t>
  </si>
  <si>
    <t>From 1991 through current; 1996 Supplement, 1996 Regular Session; 1995 Supplement, 1995 Regular Session; 1994 Supplement, 1994 Regular Session; 1993 Supplement, 1993 Regular Session; 1992 Supplement, 1992 Regular Session; 1991 Supplement, 1991 Regular Session.</t>
  </si>
  <si>
    <t>From 01/19/2000 through current; LexisNexis updates legislation as it is received from the source. Please see individual sections for the most recent currentness information.</t>
  </si>
  <si>
    <t>From July 15, 1968 through current</t>
  </si>
  <si>
    <t>From 03/22/1998 through 11/15/2009; LexisNexis updates court rules as changes are received from the source. Please see individual rules for the most recent currentness information.</t>
  </si>
  <si>
    <t>From January 1970 through current</t>
  </si>
  <si>
    <t>From December 1992 through 03/29/2004</t>
  </si>
  <si>
    <t>From 01/01/1982 through current; Earliest decision dated January 19, 1982 through current. Includes official and parallel citations from: 102 Idaho (from 1982) 1 P.3d (from 2000-current) 640-999 P.2d (1982-2000). Selected unpublished decisions from 1986.</t>
  </si>
  <si>
    <t>From November 1967 through current</t>
  </si>
  <si>
    <t>From April 01, 1999 through current; selected coverage from 1993.</t>
  </si>
  <si>
    <t>From December 1980 through current</t>
  </si>
  <si>
    <t>From 01/01/1866 through current; Earliest decision dated January, 1866 through current. Includes official and parallel citations from: 1 Ida. (from 1866) 1 P.3d (from 2000); 1-999 P.2d (1931-2000); 1-300 P. (1881-1931). Selected unpublished decisions from 1984.</t>
  </si>
  <si>
    <t>From 01/01/1866 through current; Earliest decision dated January 19, 1982</t>
  </si>
  <si>
    <t>From 01/30/1991 through 02/15/2002; From 1996.</t>
  </si>
  <si>
    <t>From 11/15/1993 through current; 1993-2016</t>
  </si>
  <si>
    <t>From 1996 through current; From 1996 (Volume 37, No. 1) through 2015 (Volume 55, No. 3; New Name starts from 2015 (Volume 56) to current.</t>
  </si>
  <si>
    <t>From April 05, 2004 through current</t>
  </si>
  <si>
    <t>From May 17, 2016 through current</t>
  </si>
  <si>
    <t>From March 2013 through current</t>
  </si>
  <si>
    <t>From June 2007 through current</t>
  </si>
  <si>
    <t>From February 2013 through current</t>
  </si>
  <si>
    <t>From July 2007 through current</t>
  </si>
  <si>
    <t>From March 2007 through current</t>
  </si>
  <si>
    <t>From May 2007 through September 2012</t>
  </si>
  <si>
    <t>From June 2009 through current</t>
  </si>
  <si>
    <t>From April 2007 through current</t>
  </si>
  <si>
    <t>From January 2013 through current</t>
  </si>
  <si>
    <t>From August 2006 through current</t>
  </si>
  <si>
    <t>From March 11, 2002 through current</t>
  </si>
  <si>
    <t>From June 02, 2015 through current</t>
  </si>
  <si>
    <t>From November 16, 1998 through current</t>
  </si>
  <si>
    <t>From January 01, 1984 through current</t>
  </si>
  <si>
    <t>From 07/07/2015 through 07/07/2015; LexisNexis updates administrative codes as regulatory changes are received from the source. Please see individual regulations for the most recent currentness information.</t>
  </si>
  <si>
    <t>From 01/01/1999 through current; 100th General Assembly - Latest enactment is P.A. 100-19 (June 30, 2017). 1989-2016 Sessions complete.</t>
  </si>
  <si>
    <t>From 05/12/2000 through current; LexisNexis updates legislation as it is received from the source. Please see individual sections for the most recent currentness information.</t>
  </si>
  <si>
    <t>From 05/14/2009 through January 2017; Release No. 2017-1</t>
  </si>
  <si>
    <t>From February 11, 1992 through current</t>
  </si>
  <si>
    <t>From 01/04/2000 through current; LexisNexis updates court rules as changes are received from the source. Please see individual rules for the most recent currentness information.</t>
  </si>
  <si>
    <t>From 01/01/2010 through 05/04/2011; Earliest decision dated October 1877</t>
  </si>
  <si>
    <t>From 1971 through 09/24/1983</t>
  </si>
  <si>
    <t>From January 03, 1973 through current</t>
  </si>
  <si>
    <t>From 11/05/1999 through 02/12/2005; Earliest decision dated October 1877 (1 Ill. App.) through current.</t>
  </si>
  <si>
    <t>From 04/26/2004 through 04/26/2004; Earliest decision dated September 10, 1889 (Volume 1)</t>
  </si>
  <si>
    <t>From 1994 through 12/18/2009</t>
  </si>
  <si>
    <t>From March 1981 through 03/16/2010</t>
  </si>
  <si>
    <t>From 04/11/1968 through 04/29/2008; Private Letter Rulings from 1981 to current; General Information Letters from 12/28/1999 to 7/23/2003; Administrative Code 1962 to current. Administrative Hearing Decisions from May 1994 to current. Information Bulletins from March 1981 to current. Tax Publications from 1998 to current.</t>
  </si>
  <si>
    <t>From December 1998 through 03/16/2010</t>
  </si>
  <si>
    <t>From 11/11/1999 through current; Full text of bills pending in the current legislative session</t>
  </si>
  <si>
    <t>From January 14, 2009 through current</t>
  </si>
  <si>
    <t>From September 21, 1970 through current</t>
  </si>
  <si>
    <t>From January 1980 through current</t>
  </si>
  <si>
    <t>From 10/20/1999 through 02/12/2005; Earliest decision dated December 1819 (1 Ill.) through current. Selected unpublished decisions from 1989.</t>
  </si>
  <si>
    <t>From 1999 through current; Selected decisions from 1980 to 1998 and complete coverage since 1999</t>
  </si>
  <si>
    <t>From February 07, 2009 through current</t>
  </si>
  <si>
    <t>From September 25, 2013 through current</t>
  </si>
  <si>
    <t>From June 29, 1989 through current</t>
  </si>
  <si>
    <t>From November 30, 1984 through current; Executive Director's Decisions from March 1987 to 2012</t>
  </si>
  <si>
    <t>From 1984 through current; There is selective coverage between 1984 - 1986; This file is current; there is a delay in adding documents to this file due to backlog at this Agency</t>
  </si>
  <si>
    <t>From September 21, 1993 through current</t>
  </si>
  <si>
    <t>From February 26, 1985 through current</t>
  </si>
  <si>
    <t>From August 04, 2008 through current</t>
  </si>
  <si>
    <t>From 01/29/1980 through 12/12/2001; Interpretive Letters from 1980 Policies, procedures and guidelines from 1994</t>
  </si>
  <si>
    <t>From Fall 1995 through current; From Volume 2 Number 1</t>
  </si>
  <si>
    <t>From March 30, 2012 through March 02, 2013</t>
  </si>
  <si>
    <t>From June 01, 2012 through March 12, 2013</t>
  </si>
  <si>
    <t>From 02/15/1985 through 06/01/2013; BIA and AAO Decisions from February 1985 to current. The decisions dates may be 4-7 months behind the current date due to government posting and production processes.</t>
  </si>
  <si>
    <t>From August 29, 1940 through 01/08/2003; Coverage begins with Volume 1 I. &amp; N. Dec.</t>
  </si>
  <si>
    <t>From December 29, 1994 through current</t>
  </si>
  <si>
    <t>From August 25, 2000 through current</t>
  </si>
  <si>
    <t>From February 2003 through current</t>
  </si>
  <si>
    <t>From January 06, 2010 through current; No stories available for February and April 2010.</t>
  </si>
  <si>
    <t>From March 01, 2017 through current</t>
  </si>
  <si>
    <t>From February 15, 2017 through current</t>
  </si>
  <si>
    <t>From July 15, 2012 through current</t>
  </si>
  <si>
    <t>From January 17, 2011 through current</t>
  </si>
  <si>
    <t>From January 01, 1998 through March 01, 2013</t>
  </si>
  <si>
    <t>From October 05, 2009 through May 29, 2017</t>
  </si>
  <si>
    <t>From 08/30/2001 through 08/30/2001; LexisNexis updates legislation as it is received from the source. Please see individual sections for the most recent currentness information.</t>
  </si>
  <si>
    <t>From 01/09/2000 through current; LexisNexis updates administrative codes as regulatory changes are received from the state. Please see individual regulations for the most recent currentness information.</t>
  </si>
  <si>
    <t>From 06/11/2000 through current; LexisNexis updates legislation as it is received from the source. Please see individual sections for the most recent currentness information.</t>
  </si>
  <si>
    <t>From January 31, 1991 through current</t>
  </si>
  <si>
    <t>From 03/01/1995 through 03/01/2000; LexisNexis updates court rules as changes are received from the source. Please see individual rules for the most recent currentness information.</t>
  </si>
  <si>
    <t>From 11/09/1999 through 02/12/2005; Earliest decision dated March 3, 1891. Includes official and parallel citations from: 1 N.E.2d (from 1936); 27-200 N.E. (1891-1936); 1-182 Ind. App. (1891-1979). Selected unpublished decisions from 2006.</t>
  </si>
  <si>
    <t>From January 1953 through current</t>
  </si>
  <si>
    <t>From 11/12/1999 through current; Full text of bills pending in the current legislative session</t>
  </si>
  <si>
    <t>From July 25, 1995 through current; Commission decisions coverage begins March 31, 1997.</t>
  </si>
  <si>
    <t>From March 1975 through current</t>
  </si>
  <si>
    <t>From July 2000 through January 09, 2009</t>
  </si>
  <si>
    <t>From 11/09/1999 through 02/12/2005; Earliest decision dated May Term, 1803 through current. Includes official and parallel citations from: 1-275 Ind. (1848-1980) 1 N.E.2d (1936-current); 2-200 N.E. (1885-1936); 1-8 Black. (1817-1848). Selected unpublished decisions from 1993.</t>
  </si>
  <si>
    <t>From 01/16/1987 through current; Earliest decision dated July 25, 1986</t>
  </si>
  <si>
    <t>From August 19, 1996 through current</t>
  </si>
  <si>
    <t>From 11/09/1999 through 02/12/2005; Earliest decision dated March 3, 1891</t>
  </si>
  <si>
    <t>From April 01, 1975 through current</t>
  </si>
  <si>
    <t>From December 22, 2014 through current</t>
  </si>
  <si>
    <t>From August 04, 2012 through current</t>
  </si>
  <si>
    <t>From August 31, 2011 through current</t>
  </si>
  <si>
    <t>From April 30, 2008 through June 23, 2016</t>
  </si>
  <si>
    <t>From June 20, 2015 through current</t>
  </si>
  <si>
    <t>From July 19, 2012 through April 06, 2015</t>
  </si>
  <si>
    <t>From January 03, 2014 through March 26, 2014</t>
  </si>
  <si>
    <t>From September 29, 2015 through current</t>
  </si>
  <si>
    <t>From January 06, 2011 through current</t>
  </si>
  <si>
    <t>From June 01, 2009 through May 16, 2014</t>
  </si>
  <si>
    <t>From September 03, 2010 through current</t>
  </si>
  <si>
    <t>From May 03, 2010 through current</t>
  </si>
  <si>
    <t>From April 01, 2011 through April 15, 2015</t>
  </si>
  <si>
    <t>From January 01, 2009 through April 25, 2015</t>
  </si>
  <si>
    <t>From June 20, 2010 through current</t>
  </si>
  <si>
    <t>From December 03, 2015 through current</t>
  </si>
  <si>
    <t>From May 24, 2013 through March 27, 2014</t>
  </si>
  <si>
    <t>From July 02, 2012 through April 06, 2015</t>
  </si>
  <si>
    <t>From September 28, 2010 through current</t>
  </si>
  <si>
    <t>From May 22, 2007 through August 18, 2010</t>
  </si>
  <si>
    <t>From March 03, 2009 through current</t>
  </si>
  <si>
    <t>From August 21, 2014 through current</t>
  </si>
  <si>
    <t>From 03/17/2017 through current; Contains the most recent 90 days only</t>
  </si>
  <si>
    <t>From 03/03/2009 through current; Contains the most recent 90 days only</t>
  </si>
  <si>
    <t>From July 07, 2015 through current</t>
  </si>
  <si>
    <t>From January 09, 1993 through current</t>
  </si>
  <si>
    <t>From December 21, 2011 through current</t>
  </si>
  <si>
    <t>From June 10, 2009 through current</t>
  </si>
  <si>
    <t>From August 04, 2015 through current</t>
  </si>
  <si>
    <t>From 05/09/1896 through 05/09/1907; Decision date range: 1896 - 1907</t>
  </si>
  <si>
    <t>From May 06, 2013 through current</t>
  </si>
  <si>
    <t>From October 11, 2010 through current</t>
  </si>
  <si>
    <t>From January 11, 2010 through current</t>
  </si>
  <si>
    <t>From 09/08/1988 through 09/01/2000; Coverage from September, 1988 to September, 2000. Archive only.</t>
  </si>
  <si>
    <t>From November 1973 through current; November 1973 to current</t>
  </si>
  <si>
    <t>From 12/09/2004 through current; from 2004, vol. 1 no. 1 through current</t>
  </si>
  <si>
    <t>From 01/17/2000 through current; From 1996 Volume 7 Number 1 through current</t>
  </si>
  <si>
    <t>From Summer 2016 through current; Volume 13-2</t>
  </si>
  <si>
    <t>From 06/19/2000 through current; For Indiana Law Journal: From Winter 1982, vol. 58 through current; For Indiana Law Journal &amp; Supplement: From 2009 thought current</t>
  </si>
  <si>
    <t>From 11/01/1999 through current; From 1998, vol. 31 no. 1 through current</t>
  </si>
  <si>
    <t>From 1961 through current</t>
  </si>
  <si>
    <t>From 03/22/1978 through current; From March 1978 through current.</t>
  </si>
  <si>
    <t>From January 05, 2009 through current</t>
  </si>
  <si>
    <t>From November 26, 2013 through current</t>
  </si>
  <si>
    <t>From August 11, 2009 through current</t>
  </si>
  <si>
    <t>From November 30, 2011 through current</t>
  </si>
  <si>
    <t>From April 18, 2016 through current</t>
  </si>
  <si>
    <t>From January 11, 2016 through current</t>
  </si>
  <si>
    <t>From April 08, 2016 through current</t>
  </si>
  <si>
    <t>From January 1998 through November 2009</t>
  </si>
  <si>
    <t>From July 21, 2015 through current</t>
  </si>
  <si>
    <t>From February 28, 1998 through June 01, 2006</t>
  </si>
  <si>
    <t>From December 27, 2010 through current</t>
  </si>
  <si>
    <t>From February 28, 2001 through current</t>
  </si>
  <si>
    <t>From June 2007 through May 19, 2014</t>
  </si>
  <si>
    <t>From January 12, 1981 through January 01, 2012</t>
  </si>
  <si>
    <t>From December 31, 2008 through current</t>
  </si>
  <si>
    <t>From May 24, 2011 through current</t>
  </si>
  <si>
    <t>From October 27, 2009 through current</t>
  </si>
  <si>
    <t>From October 29, 2009 through current</t>
  </si>
  <si>
    <t>From September 12, 2011 through March 26, 2013</t>
  </si>
  <si>
    <t>From October 25, 2009 through current</t>
  </si>
  <si>
    <t>From November 02, 2009 through current</t>
  </si>
  <si>
    <t>From March 03, 2014 through current</t>
  </si>
  <si>
    <t>From November 01, 2009 through current</t>
  </si>
  <si>
    <t>From January 31, 2011 through current</t>
  </si>
  <si>
    <t>From December 27, 2016 through current</t>
  </si>
  <si>
    <t>From October 01, 2001 through July 01, 2003</t>
  </si>
  <si>
    <t>From September 14, 2014 through current</t>
  </si>
  <si>
    <t>From January 01, 1969 through current</t>
  </si>
  <si>
    <t>From July 30, 2012 through current</t>
  </si>
  <si>
    <t>From September 20, 2016 through current</t>
  </si>
  <si>
    <t>From January 08, 2003 through December 28, 2007</t>
  </si>
  <si>
    <t>From July 04, 1983 through April 02, 2007</t>
  </si>
  <si>
    <t>From September 01, 1997 through current</t>
  </si>
  <si>
    <t>From January 15, 2001 through current</t>
  </si>
  <si>
    <t>From October 09, 2013 through July 23, 2014</t>
  </si>
  <si>
    <t>From January 2004 through December 2007</t>
  </si>
  <si>
    <t>From June 2016 through June 2016</t>
  </si>
  <si>
    <t>From April 07, 2002 through current</t>
  </si>
  <si>
    <t>From December 22, 2004 through May 19, 2008</t>
  </si>
  <si>
    <t>From October 25, 2004 through September 29, 2008</t>
  </si>
  <si>
    <t>From February 24, 2006 through current</t>
  </si>
  <si>
    <t>From June 20, 2002 through current</t>
  </si>
  <si>
    <t>From January 05, 2012 through current</t>
  </si>
  <si>
    <t>From January 03, 2005 through July 12, 2013</t>
  </si>
  <si>
    <t>From January 09, 1981 through July 01, 2013</t>
  </si>
  <si>
    <t>From January 09, 2002 through August 30, 2005</t>
  </si>
  <si>
    <t>From April 24, 2002 through March 23, 2006</t>
  </si>
  <si>
    <t>From May 17, 2006 through June 27, 2007</t>
  </si>
  <si>
    <t>From April 21, 2004 through current</t>
  </si>
  <si>
    <t>From June 28, 2002 through current</t>
  </si>
  <si>
    <t>From July 08, 2002 through current</t>
  </si>
  <si>
    <t>From July 03, 2002 through current</t>
  </si>
  <si>
    <t>From October 21, 2005 through current</t>
  </si>
  <si>
    <t>From June 19, 2014 through current</t>
  </si>
  <si>
    <t>From February 22, 2006 through current</t>
  </si>
  <si>
    <t>From December 11, 2012 through current</t>
  </si>
  <si>
    <t>From October 20, 2014 through current</t>
  </si>
  <si>
    <t>From September 13, 2010 through current</t>
  </si>
  <si>
    <t>From May 12, 2015 through current</t>
  </si>
  <si>
    <t>From October 2002 through May 2008</t>
  </si>
  <si>
    <t>From October 05, 2009 through current</t>
  </si>
  <si>
    <t>From March 1994 through current; from volume 2</t>
  </si>
  <si>
    <t>From May 13, 1996 through September 2009</t>
  </si>
  <si>
    <t>From December 22, 2005 through current</t>
  </si>
  <si>
    <t>From 08/23/2002 through 12/07/2005; Most current issue.</t>
  </si>
  <si>
    <t>From 04/22/2013 through current; Through Current</t>
  </si>
  <si>
    <t>From January 21, 1993 through current</t>
  </si>
  <si>
    <t>From June 25, 2015 through current</t>
  </si>
  <si>
    <t>From July 25, 2012 through August 31, 2013</t>
  </si>
  <si>
    <t>From May 09, 2008 through current</t>
  </si>
  <si>
    <t>From May 05, 2008 through current</t>
  </si>
  <si>
    <t>From May 06, 2008 through current</t>
  </si>
  <si>
    <t>From May 07, 2008 through current</t>
  </si>
  <si>
    <t>From October 03, 2008 through current</t>
  </si>
  <si>
    <t>From April 02, 1984 through current</t>
  </si>
  <si>
    <t>From 06/06/2008 through 06/23/2009; Through Current</t>
  </si>
  <si>
    <t>From December 08, 1997 through current</t>
  </si>
  <si>
    <t>From December 01, 2000 through May 31, 2010</t>
  </si>
  <si>
    <t>From January 15, 1997 through current</t>
  </si>
  <si>
    <t>From 04/14/2016 through 04/14/2016; Current</t>
  </si>
  <si>
    <t>From December 01, 2005 through October 01, 2009</t>
  </si>
  <si>
    <t>From 06/17/2005 through current; From 1948</t>
  </si>
  <si>
    <t>From 08/11/2004 through current; From 2004 through current with limited coverage from 1986 through 2003.</t>
  </si>
  <si>
    <t>From 06/17/2005 through current; From 1948 through current.</t>
  </si>
  <si>
    <t>From January 04, 2002 through current</t>
  </si>
  <si>
    <t>From 10/16/2003 through 10/16/2003; Most recent edition</t>
  </si>
  <si>
    <t>From March 31, 2012 through current</t>
  </si>
  <si>
    <t>From February 2012 through current</t>
  </si>
  <si>
    <t>From December 31, 2015 through current</t>
  </si>
  <si>
    <t>From December 31, 2015 through December 31, 2015</t>
  </si>
  <si>
    <t>From June 30, 2014 through current</t>
  </si>
  <si>
    <t>From March 2009 through current</t>
  </si>
  <si>
    <t>From Summer 1999 through current; From Issue 3</t>
  </si>
  <si>
    <t>From 2005 through February 2015</t>
  </si>
  <si>
    <t>From Spring 2006 through current; From Vol. 34 No. 2</t>
  </si>
  <si>
    <t>From September 01, 2004 through November 2007</t>
  </si>
  <si>
    <t>From March 01, 2010 through current</t>
  </si>
  <si>
    <t>From 2005 through September 2012</t>
  </si>
  <si>
    <t>From 03/26/1962 through 04/01/2004; From 1962 (Vol 1) through current.</t>
  </si>
  <si>
    <t>From Spring 1996 through Spring 2004; Journal did not publish a volume 13.</t>
  </si>
  <si>
    <t>From 1999 through 2006</t>
  </si>
  <si>
    <t>From March 17, 1995 through November 15, 2004</t>
  </si>
  <si>
    <t>From July 01, 1991 through current</t>
  </si>
  <si>
    <t>From July 12, 2006 through current</t>
  </si>
  <si>
    <t>From December 31, 2007 through December 31, 2010</t>
  </si>
  <si>
    <t>From July 1999 through August 28, 2009</t>
  </si>
  <si>
    <t>From January 1972 through current</t>
  </si>
  <si>
    <t>From February 1979 through current; 5-Year (Sunset) Reviews from July 1998.</t>
  </si>
  <si>
    <t>From August 1975 through August 1986</t>
  </si>
  <si>
    <t>From January 06, 1997 through September 01, 2001</t>
  </si>
  <si>
    <t>From January 24, 2011 through current</t>
  </si>
  <si>
    <t>From November 1965 through December 1995</t>
  </si>
  <si>
    <t>From February 11, 2014 through 03/23/2017</t>
  </si>
  <si>
    <t>From March 22, 2009 through current</t>
  </si>
  <si>
    <t>From November 22, 2013 through current</t>
  </si>
  <si>
    <t>From November 23, 2011 through current</t>
  </si>
  <si>
    <t>From May 09, 2013 through current</t>
  </si>
  <si>
    <t>From January 19, 2002 through December 19, 2009</t>
  </si>
  <si>
    <t>From February 01, 2006 through March 01, 2010</t>
  </si>
  <si>
    <t>From September 02, 2002 through current</t>
  </si>
  <si>
    <t>From June 08, 2002 through January 29, 2011</t>
  </si>
  <si>
    <t>From January 08, 2001 through current</t>
  </si>
  <si>
    <t>From January 08, 1990 through May 27, 2011; Publication was not published on September 17, 2001</t>
  </si>
  <si>
    <t>From June 30, 2011 through September 24, 2013</t>
  </si>
  <si>
    <t>From September 28, 1998 through current</t>
  </si>
  <si>
    <t>From August 10, 2009 through current</t>
  </si>
  <si>
    <t>From March 25, 2014 through February 19, 2015</t>
  </si>
  <si>
    <t>From January 1998 through current; .</t>
  </si>
  <si>
    <t>From January 16, 1995 through June 16, 2004</t>
  </si>
  <si>
    <t>From July 10, 2011 through current</t>
  </si>
  <si>
    <t>From October 01, 2001 through May 16, 2013; There are no articles for december 2010</t>
  </si>
  <si>
    <t>From 12/14/2001 through 12/14/2001; Banking Interpretive Bulletin from 1987. Banking Review coverage from 1993.</t>
  </si>
  <si>
    <t>From October 1982 through current; From Volume 68</t>
  </si>
  <si>
    <t>From March 13, 1975 through 03/11/2016</t>
  </si>
  <si>
    <t>From May 17, 2013 through May 07, 2014</t>
  </si>
  <si>
    <t>From November 28, 2012 through October 21, 2014</t>
  </si>
  <si>
    <t>From January 10, 1994 through September 30, 2015</t>
  </si>
  <si>
    <t>From January 02, 2004 through current</t>
  </si>
  <si>
    <t>From July 06, 2006 through February 13, 2013</t>
  </si>
  <si>
    <t>From November 10, 2009 through July 09, 2016</t>
  </si>
  <si>
    <t>From April 05, 2013 through current</t>
  </si>
  <si>
    <t>From November 21, 2010 through current</t>
  </si>
  <si>
    <t>From April 07, 2009 through current</t>
  </si>
  <si>
    <t>From May 01, 2012 through current</t>
  </si>
  <si>
    <t>From June 26, 2010 through November 14, 2011</t>
  </si>
  <si>
    <t>From October 16, 2009 through current</t>
  </si>
  <si>
    <t>From 09/17/2007 through 09/17/2007; Through current.</t>
  </si>
  <si>
    <t>From 09/12/2007 through 09/12/2007; Through current congressional session</t>
  </si>
  <si>
    <t>From October 19, 2011 through April 15, 2015</t>
  </si>
  <si>
    <t>From February 20, 2012 through current</t>
  </si>
  <si>
    <t>From July 24, 2006 through current</t>
  </si>
  <si>
    <t>From July 02, 2001 through current</t>
  </si>
  <si>
    <t>From September 1963 through current</t>
  </si>
  <si>
    <t>From November 1998 through current</t>
  </si>
  <si>
    <t>From February 1986 through 02/18/2007</t>
  </si>
  <si>
    <t>From January 1997 through July 2000; Bulletins 1997-1 through 2000-3</t>
  </si>
  <si>
    <t>From 1992 through 2003; Beginning in 2004, the IRS Office of Chief Counsel no longer authors Field Service Advice Memorandums. Selected documents back to July 1983</t>
  </si>
  <si>
    <t>From March 1967 through November 2002; Selected documents available from October 1958 through March 1967.</t>
  </si>
  <si>
    <t>From January 1986 through January 2002</t>
  </si>
  <si>
    <t>From June 2006 through current</t>
  </si>
  <si>
    <t>From January 1986 through March 1999</t>
  </si>
  <si>
    <t>From March 2003 through current</t>
  </si>
  <si>
    <t>From March 01, 2004 through 07/15/2009</t>
  </si>
  <si>
    <t>From 2016 through current</t>
  </si>
  <si>
    <t>From September 1997 through December 2005</t>
  </si>
  <si>
    <t>From January 1986 through May 1996</t>
  </si>
  <si>
    <t>From July 1967 through June 2002</t>
  </si>
  <si>
    <t>From September 09, 2015 through current</t>
  </si>
  <si>
    <t>From March 27, 2011 through current</t>
  </si>
  <si>
    <t>From December 01, 2008 through July 31, 2010</t>
  </si>
  <si>
    <t>From June 29, 2009 through current</t>
  </si>
  <si>
    <t>From April 21, 2014 through current</t>
  </si>
  <si>
    <t>From July 30, 2011 through September 25, 2014</t>
  </si>
  <si>
    <t>From May 09, 2012 through January 29, 2017</t>
  </si>
  <si>
    <t>From 11/02/1999 through current; Form Volume 33 No. 1 Winter 1999 to current.</t>
  </si>
  <si>
    <t>From 01/17/2000 through current; From Winter 1996 Volume 12 Number 3 through current</t>
  </si>
  <si>
    <t>From December 09, 2001 through current</t>
  </si>
  <si>
    <t>From December 22, 2001 through current; No data from May 19, 2014 to October 9, 2014; No data for Jan 01, 2016 to March 13, 2016</t>
  </si>
  <si>
    <t>From May 22, 2015 through current</t>
  </si>
  <si>
    <t>From March 28, 2005 through July 28, 2008</t>
  </si>
  <si>
    <t>From June 09, 2004 through current</t>
  </si>
  <si>
    <t>From June 12, 2004 through October 16, 2004</t>
  </si>
  <si>
    <t>From June 14, 2004 through current</t>
  </si>
  <si>
    <t>From April 04, 1989 through current</t>
  </si>
  <si>
    <t>From October 22, 2004 through current</t>
  </si>
  <si>
    <t>From April 13, 2011 through current</t>
  </si>
  <si>
    <t>From February 01, 2009 through May 07, 2013</t>
  </si>
  <si>
    <t>From March 28, 2011 through current</t>
  </si>
  <si>
    <t>From June 01, 2008 through March 2012</t>
  </si>
  <si>
    <t>From January 03, 2003 through current</t>
  </si>
  <si>
    <t>From 01/12/2005 through current; From Fall 2003, vol. 9 through current</t>
  </si>
  <si>
    <t>From January 01, 2008 through July 01, 2013</t>
  </si>
  <si>
    <t>From January 04, 1989 through current</t>
  </si>
  <si>
    <t>From September 02, 2003 through current</t>
  </si>
  <si>
    <t>From June 2012 through current</t>
  </si>
  <si>
    <t>From June 2007 through June 2012</t>
  </si>
  <si>
    <t>From July 01, 2011 through December 29, 2013</t>
  </si>
  <si>
    <t>From October 13, 2011 through December 31, 2013</t>
  </si>
  <si>
    <t>From January 01, 1986 through current</t>
  </si>
  <si>
    <t>From October 13, 2009 through August 14, 2011</t>
  </si>
  <si>
    <t>From September 03, 2001 through February 03, 2015</t>
  </si>
  <si>
    <t>From December 2013 through current</t>
  </si>
  <si>
    <t>From March 08, 1980 through current</t>
  </si>
  <si>
    <t>From November 27, 2001 through January 31, 2008</t>
  </si>
  <si>
    <t>From December 13, 2006 through May 26, 2011</t>
  </si>
  <si>
    <t>From May 09, 2012 through January 12, 2014</t>
  </si>
  <si>
    <t>From March 1996 through April 2001</t>
  </si>
  <si>
    <t>From October 2000 through May 2010</t>
  </si>
  <si>
    <t>From August 01, 2001 through current</t>
  </si>
  <si>
    <t>From May 25, 2016 through June 20, 2017</t>
  </si>
  <si>
    <t>From November 18, 1991 through current</t>
  </si>
  <si>
    <t>From January 04, 1980 through current</t>
  </si>
  <si>
    <t>From September 2009 through current</t>
  </si>
  <si>
    <t>From 01/01/2009 through current; LexisNexis updates legislation as it is received from the source. Please see individual sections for the most recent currentness information.</t>
  </si>
  <si>
    <t>From August 22, 2003 through current</t>
  </si>
  <si>
    <t>From November 30, 2006 through current</t>
  </si>
  <si>
    <t>From May 19, 2011 through current</t>
  </si>
  <si>
    <t>From January 14, 2016 through current</t>
  </si>
  <si>
    <t>From September 02, 2009 through June 01, 2010</t>
  </si>
  <si>
    <t>From June 20, 2012 through current</t>
  </si>
  <si>
    <t>From December 07, 2004 through May 14, 2016</t>
  </si>
  <si>
    <t>From May 31, 2015 through current</t>
  </si>
  <si>
    <t>From June 02, 2008 through current</t>
  </si>
  <si>
    <t>From April 06, 2000 through current</t>
  </si>
  <si>
    <t>From 04/14/2008 through 05/15/2008; 1987 to current</t>
  </si>
  <si>
    <t>From March 2011 through June 30, 2013</t>
  </si>
  <si>
    <t>From Spring 1994 through current; From Volume 59</t>
  </si>
  <si>
    <t>From September 30, 2010 through current</t>
  </si>
  <si>
    <t>From 2006 through 2007</t>
  </si>
  <si>
    <t>From 12/17/2005 through 05/05/2008; From December 2005, vol. 8, issue 2 through current</t>
  </si>
  <si>
    <t>From June 30, 2010 through current</t>
  </si>
  <si>
    <t>From March 01, 2003 through November 01, 2007</t>
  </si>
  <si>
    <t>From 10/26/2005 through 05/05/2008; From Fall 2005, vol. 6 through current</t>
  </si>
  <si>
    <t>From Fall 2008 through 06/08/2012</t>
  </si>
  <si>
    <t>From August 18, 1986 through current</t>
  </si>
  <si>
    <t>From March 2005 through current; through current</t>
  </si>
  <si>
    <t>From 04/01/1993 through current; From Spring 1993 through Winter 2015; From Volume 9 through Volume 31</t>
  </si>
  <si>
    <t>From 03/16/1993 through 01/19/1998; From 1993, Volume 19, no. 2 through 1998, vol. 24</t>
  </si>
  <si>
    <t>From 11/08/1999 through current; From Spring 1998, vol. 9 through current</t>
  </si>
  <si>
    <t>From December 1993 through current; from volume 6</t>
  </si>
  <si>
    <t>From Spring 1993 through current; From Volume 18</t>
  </si>
  <si>
    <t>From 01/23/1982 through 05/06/2008; From Spring 1982, Volume 73 through current</t>
  </si>
  <si>
    <t>From 1995 through current; From Volume 1</t>
  </si>
  <si>
    <t>From 04/13/2008 through 04/13/2012; From Spring 2008 through Current; From Volume I (Issue 1)</t>
  </si>
  <si>
    <t>From June 30, 2009 through current</t>
  </si>
  <si>
    <t>From January/February 2007 through September/October 2008</t>
  </si>
  <si>
    <t>From February 2008 through February 2015</t>
  </si>
  <si>
    <t>From 09/03/2015 through 09/03/2015; From 2012, vol. 19 no. 1 through Fall 2014, vol. 20 no. 2</t>
  </si>
  <si>
    <t>From 1992 through current; No data for 1993 and 1994</t>
  </si>
  <si>
    <t>From 12/12/2013 through 12/12/2013; From 2006 through current</t>
  </si>
  <si>
    <t>From April 2005 through current; From Volume 1 Issue 1</t>
  </si>
  <si>
    <t>From June 30, 2008 through current</t>
  </si>
  <si>
    <t>From December 31, 2007 through current</t>
  </si>
  <si>
    <t>From 06/20/2004 through current; From 2004, vol. 1 no. 1 through current</t>
  </si>
  <si>
    <t>From 10/13/2008 through 10/13/2008; Journal of Health &amp; Life Sciences Law from Volume 1, No. 1 October 2007 - current. Journal of Health Law From Volume 17, No. 1 (January 1984) through Vol 39, No.1 (Winter 2006).</t>
  </si>
  <si>
    <t>From 1998 through current; From Volume 1 No. 1; no coverage in 2001</t>
  </si>
  <si>
    <t>From 09/30/2002 through current; From 2002, vol. 1 no. 1 through current</t>
  </si>
  <si>
    <t>From Spring 1994 through current; From Volume 1</t>
  </si>
  <si>
    <t>From 05/26/2006 through current; From Spring 2003, vol. 3 through current</t>
  </si>
  <si>
    <t>From 01/05/2015 through 09/05/2016; 1995 to 2016</t>
  </si>
  <si>
    <t>From 01/01/2006 through 12/01/2013; From January 2006 (1:1) through current.</t>
  </si>
  <si>
    <t>From August 2011 through current</t>
  </si>
  <si>
    <t>From Winter 1995/1996 through Summer 1999; From vol 1. no. 1 through vol. 5</t>
  </si>
  <si>
    <t>From 06/12/2000 through current; From January 1997 Volume 26 Number 1 through current</t>
  </si>
  <si>
    <t>From 06/22/1999 through 05/06/2008; From 1999, Volume 1 through 2013, Volume 15</t>
  </si>
  <si>
    <t>From 10/19/1999 through current; From Volume 12 Number 1, Winter 1996 through current</t>
  </si>
  <si>
    <t>From Fall 1997 through current; Fall 1997 to Spring 2010 (Issue 12). No issues published for 1998, 2000-2001 and 2007.</t>
  </si>
  <si>
    <t>From 11/17/1993 through 05/06/2008; From 1993, Volume 8 Number 1 and 2 through current</t>
  </si>
  <si>
    <t>From 1994 through current; From Volume 2</t>
  </si>
  <si>
    <t>From 06/19/2000 through current; From Volume 1, Spring 1986 through Winter, 1989</t>
  </si>
  <si>
    <t>From 01/08/2005 through 05/06/2008; From Volume 1, No. 1, Winter 2005 to current</t>
  </si>
  <si>
    <t>From 1999 through 2002; Coverage from Vol. 1 through Vol. 4</t>
  </si>
  <si>
    <t>From 11/20/2001 through current; From Volume 11 No. 1 Winter 2001 through current</t>
  </si>
  <si>
    <t>From 03/21/1996 through current; From Spring/Summer 1996 Volume 6 Number 1 through current</t>
  </si>
  <si>
    <t>From 1993 through current; From Volume 27</t>
  </si>
  <si>
    <t>From 06/15/2000 through current; From January 1995, Volume 26, Number 1 through Current</t>
  </si>
  <si>
    <t>From March 01, 1999 through October 2007</t>
  </si>
  <si>
    <t>From January 01, 2000 through December 01, 2007</t>
  </si>
  <si>
    <t>From 07/12/2005 through current; from Volume 1 No. 1 2005</t>
  </si>
  <si>
    <t>From September 30, 2014 through current</t>
  </si>
  <si>
    <t>From March 31, 2013 through current</t>
  </si>
  <si>
    <t>From June 30, 2016 through current</t>
  </si>
  <si>
    <t>From January 01, 1992 through August 2007</t>
  </si>
  <si>
    <t>From 1994 through current; From 1994 through 2014; From Volume 4 (Journal of Sports Law) and Volume 14 (Journal of Sports and Entertainment Law) to Volume 24</t>
  </si>
  <si>
    <t>From Summer 1999 through current</t>
  </si>
  <si>
    <t>From 12/01/2001 through current; Winter 1999 through current.</t>
  </si>
  <si>
    <t>From 12/27/1999 through current; From Summer, 1997, Volume 14, Number 1 through current</t>
  </si>
  <si>
    <t>From 09/28/2009 through 09/28/2009; From Fall 2008</t>
  </si>
  <si>
    <t>From 1999 through current; From Volume 1</t>
  </si>
  <si>
    <t>From 1996 through 1999; Includes articles from 1996, Vol. 1 and 1999, Vol. 2. No articles dated 1997 or 1998.</t>
  </si>
  <si>
    <t>From January/February 1995 through current; From Volume 51</t>
  </si>
  <si>
    <t>From 03/29/1999 through current; From Spring 1997 (Volume 17) through current</t>
  </si>
  <si>
    <t>From Spring 2008 through current</t>
  </si>
  <si>
    <t>From 11/06/2003 through 11/06/2003; From January 1999 - Current</t>
  </si>
  <si>
    <t>From 01/17/2000 through current; From Spring 1996 (Volume 5 Number 2) through current</t>
  </si>
  <si>
    <t>From August 02, 2012 through current</t>
  </si>
  <si>
    <t>From March 21, 2002 through current</t>
  </si>
  <si>
    <t>From July 28, 2013 through current</t>
  </si>
  <si>
    <t>From 01/17/2013 through 01/17/2013; Through Current</t>
  </si>
  <si>
    <t>From 01/09/2002 through 06/09/2005; From Winter 2002 through current</t>
  </si>
  <si>
    <t>From May 27, 2010 through current</t>
  </si>
  <si>
    <t>From 01/12/2004 through February 2016</t>
  </si>
  <si>
    <t>From October 03, 2003 through current</t>
  </si>
  <si>
    <t>From August 26, 2003 through current</t>
  </si>
  <si>
    <t>From September 26, 2003 through current</t>
  </si>
  <si>
    <t>From September 17, 2003 through current</t>
  </si>
  <si>
    <t>From May 25, 2009 through current</t>
  </si>
  <si>
    <t>From March 23, 2013 through current</t>
  </si>
  <si>
    <t>From January 03, 2000 through January 11, 2014</t>
  </si>
  <si>
    <t>From 02/14/1994 through January 26, 2009; 1994 to present (every mailing available on state's site)</t>
  </si>
  <si>
    <t>From September 16, 1997 through 03/15/2010</t>
  </si>
  <si>
    <t>From March 1976 through 04/19/2007</t>
  </si>
  <si>
    <t>From 05/19/1995 through 05/07/2008; From Spring 1995 through current; From Volume 4, No. 3</t>
  </si>
  <si>
    <t>From 04/25/1984 through current; From 1984 to present</t>
  </si>
  <si>
    <t>From 06/19/2000 through current; From Winter 1992 through current; Volume 41</t>
  </si>
  <si>
    <t>From 07/26/2000 through current; LexisNexis updates administrative codes as regulatory changes are received from the source. Please see individual regulations for the most recent currentness information.</t>
  </si>
  <si>
    <t>From 01/10/2000 through current; LexisNexis updates legislation as it is received from the source. Please see individual sections for the most recent currentness information.</t>
  </si>
  <si>
    <t>From December 31, 2013 through current</t>
  </si>
  <si>
    <t>From March 03, 2011 through current</t>
  </si>
  <si>
    <t>From December 31, 2008 through December 31, 2013</t>
  </si>
  <si>
    <t>From July 27, 2012 through current</t>
  </si>
  <si>
    <t>From December 14, 2009 through current</t>
  </si>
  <si>
    <t>From January 07, 2011 through current</t>
  </si>
  <si>
    <t>From September 19, 2011 through current</t>
  </si>
  <si>
    <t>From October 06, 2009 through current; No stories for January 6 &amp; 7, 2016; March 25 &amp; 28, 2016; May 2, 5 &amp; 6, 2016; June 24 to 26, 2016.</t>
  </si>
  <si>
    <t>From December 01, 2009 through August 24, 2011</t>
  </si>
  <si>
    <t>From January 12, 2007 through August 24, 2011</t>
  </si>
  <si>
    <t>From September 20, 2006 through May 01, 2011</t>
  </si>
  <si>
    <t>From November 07, 2006 through current</t>
  </si>
  <si>
    <t>From June 20, 2017 through June 20, 2017</t>
  </si>
  <si>
    <t>From September 19, 2008 through current</t>
  </si>
  <si>
    <t>From October 1979 through current</t>
  </si>
  <si>
    <t>From 1983 through current; From Volume 71</t>
  </si>
  <si>
    <t>From March 1962 through 12/12/2002; as published</t>
  </si>
  <si>
    <t>From 1984 through current</t>
  </si>
  <si>
    <t>From 12/07/2000 through current; LexisNexis updates legislation as it is received from the source. Please see individual sections for the most recent currentness information.</t>
  </si>
  <si>
    <t>From January 07, 2014 through 03/23/2017</t>
  </si>
  <si>
    <t>From February 06, 2003 through current</t>
  </si>
  <si>
    <t>From May 04, 2008 through current</t>
  </si>
  <si>
    <t>From December 26, 2014 through February 06, 2015</t>
  </si>
  <si>
    <t>From May 2016 through current</t>
  </si>
  <si>
    <t>From September 20, 2011 through current</t>
  </si>
  <si>
    <t>From May 03, 2007 through current</t>
  </si>
  <si>
    <t>From January 1996 through January 2011; TeenScreen from November, 1999 through March, 2000</t>
  </si>
  <si>
    <t>From October 29, 2011 through current</t>
  </si>
  <si>
    <t>From January 06, 2014 through 03/23/2017</t>
  </si>
  <si>
    <t>From January 01, 1994 through current; February 1, 2000 issue is not available</t>
  </si>
  <si>
    <t>From January 03, 2009 through May 09, 2012</t>
  </si>
  <si>
    <t>From April 15, 1991 through current</t>
  </si>
  <si>
    <t>From May 22, 2015 through August 25, 2015</t>
  </si>
  <si>
    <t>From January 01, 2013 through 03/23/2017</t>
  </si>
  <si>
    <t>From January 01, 1991 through current</t>
  </si>
  <si>
    <t>From June 06, 2007 through current</t>
  </si>
  <si>
    <t>From February 26, 2014 through current</t>
  </si>
  <si>
    <t>From September 01, 2003 through April 08, 2010</t>
  </si>
  <si>
    <t>From January 02, 2000 through current</t>
  </si>
  <si>
    <t>From September 07, 2009 through current</t>
  </si>
  <si>
    <t>From June 12, 2010 through current</t>
  </si>
  <si>
    <t>From March 25, 2015 through current</t>
  </si>
  <si>
    <t>From March 23, 2015 through current</t>
  </si>
  <si>
    <t>From March 30, 2015 through current</t>
  </si>
  <si>
    <t>From March 25, 2015 through April 30, 2015</t>
  </si>
  <si>
    <t>From January 24, 2002 through current</t>
  </si>
  <si>
    <t>From November 01, 2010 through current</t>
  </si>
  <si>
    <t>From October 13, 2016 through 03/23/2017</t>
  </si>
  <si>
    <t>From August 01, 1998 through current</t>
  </si>
  <si>
    <t>From June 16, 1998 through current</t>
  </si>
  <si>
    <t>From 01/01/2088 through 01/01/2098; 2017 Regular Session: Latest enactment dated June 24, 2017. 1988 through 2016 sessions complete.</t>
  </si>
  <si>
    <t>From September 16, 1965 through current</t>
  </si>
  <si>
    <t>From 03/08/2000 through current; LexisNexis updates court rules as changes are received from the source. Please see individual rules for the most recent currentness information.</t>
  </si>
  <si>
    <t>From August 02, 1994 through current</t>
  </si>
  <si>
    <t>From 1895 through current; Earliest opinion dated 1895. Includes official and parallel citations from: 1 Kan. App. 2d (1977-current); 1-10 Kan. App. (1895-1901); 573 P.2d (1977-current)</t>
  </si>
  <si>
    <t>From June 1977 through current</t>
  </si>
  <si>
    <t>From 11/01/1858 through 02/28/2008; Earliest decision dated December, 1858. Includes official and parallel citations from: 1 Kan. (1862-current); 1 P.3d (from 2000-current); 1-999 P.2d (1931-2000); 1-300 P. (1883-1931); McCahon (1858-1868)</t>
  </si>
  <si>
    <t>From 01/01/1993 through current; Earliest decision dated March 19, 1895</t>
  </si>
  <si>
    <t>From September 06, 2009 through current</t>
  </si>
  <si>
    <t>From 12/12/2005 through current; LexisNexis updates administrative codes as regulatory changes are received from the source. Please see individual regulations for the most recent currentness information.</t>
  </si>
  <si>
    <t>From January 1980 through 02/05/2007</t>
  </si>
  <si>
    <t>From January 03, 1972 through 01/04/2005</t>
  </si>
  <si>
    <t>From 03/02/1997 through current; LexisNexis updates court rules as changes are received from the source. Please see individual rules for the most recent currentness information.</t>
  </si>
  <si>
    <t>From 12/12/2005 through current; See Individual file for coverage</t>
  </si>
  <si>
    <t>From January 1977 through current; OAGs from 1977; ORDs/OMDs from August 1992</t>
  </si>
  <si>
    <t>From 10/19/1976 through current; Earliest decision dated October 22, 1976 (547 S.W.2d) through current; Refer to the KY;KY file for Court of Appeals Cases (Court of Last Resort) from 1785-1975</t>
  </si>
  <si>
    <t>From November 09, 1999 through current</t>
  </si>
  <si>
    <t>From 1980 through current</t>
  </si>
  <si>
    <t>From 06/19/1785 through current; Earliest decision dated June, 1785 (1 Ky.) through current. Court of Appeals Cases from 1785-1975 (The Court of Appeals was the Court of Last Resort During this Time Frame).</t>
  </si>
  <si>
    <t>From 01/19/1785 through current; Earliest decision dated June 1785</t>
  </si>
  <si>
    <t>From November 01, 2011 through 12/31/2013</t>
  </si>
  <si>
    <t>From May 05, 2010 through current</t>
  </si>
  <si>
    <t>From March 01, 2015 through current</t>
  </si>
  <si>
    <t>From 02/22/1994 through current; LexisNexis updates legislation as it is received from the source. Please see individual sections for the most recent currentness information.</t>
  </si>
  <si>
    <t>From 05/19/1999 through 05/19/2000; LexisNexis updates administrative codes as regulatory changes are received from the source. Please see individual regulations for the most recent currentness information.</t>
  </si>
  <si>
    <t>From 01/01/2005 through 02/01/2005; Archived annually from 2004.</t>
  </si>
  <si>
    <t>From June 1979 through 01/22/2007</t>
  </si>
  <si>
    <t>From August 15, 1972 through current</t>
  </si>
  <si>
    <t>From 01/15/1999 through current; LexisNexis updates court rules as changes are received from the source. Please see individual rules for the most recent currentness information.</t>
  </si>
  <si>
    <t>From September 1974 through current</t>
  </si>
  <si>
    <t>From January 01, 2003 through November 27, 2013; No Data from July to September 2011.</t>
  </si>
  <si>
    <t>From September 19, 2012 through current</t>
  </si>
  <si>
    <t>From December 30, 2011 through current</t>
  </si>
  <si>
    <t>From 01/09/1881 through 03/21/2005; Earliest decision dated December, 1881 (McGloin) through current.</t>
  </si>
  <si>
    <t>From May 03, 1995 through current</t>
  </si>
  <si>
    <t>From August 1984 through current</t>
  </si>
  <si>
    <t>From August 18, 2014 through current</t>
  </si>
  <si>
    <t>From 11/18/1999 through current; Full text of bills pending in the current legislative session</t>
  </si>
  <si>
    <t>From December 22, 2016 through current</t>
  </si>
  <si>
    <t>From September 04, 2015 through current</t>
  </si>
  <si>
    <t>From September 07, 2007 through current</t>
  </si>
  <si>
    <t>From January 01, 1993 through October 25, 2000</t>
  </si>
  <si>
    <t>From July 01, 2007 through January 23, 2013</t>
  </si>
  <si>
    <t>From August 25, 2014 through current</t>
  </si>
  <si>
    <t>From October 02, 2006 through December 16, 2008</t>
  </si>
  <si>
    <t>From January 27, 2014 through current</t>
  </si>
  <si>
    <t>From September 01, 2007 through October 22, 2013</t>
  </si>
  <si>
    <t>From November 22, 2010 through July 15, 2013</t>
  </si>
  <si>
    <t>From May 10, 2006 through current</t>
  </si>
  <si>
    <t>From September 03, 2015 through March 21, 2017</t>
  </si>
  <si>
    <t>From January 06, 2005 through current; No Articles: For September 2007. Selected Articles only from the following dates: February 2005-May 2005; August 2006; Februrary 2007; May 2007; December 2008.</t>
  </si>
  <si>
    <t>From November 16, 2008 through current</t>
  </si>
  <si>
    <t>From March 23, 2004 through current</t>
  </si>
  <si>
    <t>From December 24, 2001 through current; Stories from April 11, 2013-March 17, 2014 are not avalable from the publisher</t>
  </si>
  <si>
    <t>From May 12, 2017 through current</t>
  </si>
  <si>
    <t>From March 11, 2010 through current</t>
  </si>
  <si>
    <t>From January 01, 1990 through current</t>
  </si>
  <si>
    <t>From March 02, 1972 through current</t>
  </si>
  <si>
    <t>From December 05, 2007 through current</t>
  </si>
  <si>
    <t>From March 29, 2011 through current</t>
  </si>
  <si>
    <t>From January 04, 1995 through current</t>
  </si>
  <si>
    <t>From January 02, 1992 through current; The data for the May, Jun and July on 2005 is not possible for the vendor to resend. Hence, the data which is online is the final count of the documents which is available.</t>
  </si>
  <si>
    <t>From 10/27/1841 through 03/21/2005; Earliest decision dated November, 1809 (1 Mart. (o.s.)) through current.</t>
  </si>
  <si>
    <t>From March 02, 2015 through current; Pas des publications durant l'ete 2016</t>
  </si>
  <si>
    <t>From May 03, 2017 through current</t>
  </si>
  <si>
    <t>From January 16, 2015 through current</t>
  </si>
  <si>
    <t>From October 21, 2008 through November 2015</t>
  </si>
  <si>
    <t>From 08/01/2007 through 11/08/2007; Earliest decision dated December, 1881</t>
  </si>
  <si>
    <t>From September 22, 2006 through current</t>
  </si>
  <si>
    <t>From March 15, 2001 through October 31, 2008</t>
  </si>
  <si>
    <t>From 10/25/1946 through current; 1946-1982 and 1998-2013</t>
  </si>
  <si>
    <t>From April 15, 2003 through current</t>
  </si>
  <si>
    <t>From April 28, 2016 through July 19, 2016</t>
  </si>
  <si>
    <t>From July 07, 2014 through 03/23/2017</t>
  </si>
  <si>
    <t>From February 15, 2012 through current</t>
  </si>
  <si>
    <t>From August 18, 2014 through 03/23/2017</t>
  </si>
  <si>
    <t>From February 27, 2014 through current</t>
  </si>
  <si>
    <t>From February 17, 2009 through January 04, 2011</t>
  </si>
  <si>
    <t>From July 18, 2014 through current</t>
  </si>
  <si>
    <t>From May 16, 2007 through December 23, 2008</t>
  </si>
  <si>
    <t>From 11/22/1995 through 10/20/2000; From 1995 (Vol. 30) through 2000 (Vol. 35)</t>
  </si>
  <si>
    <t>From October 05, 2016 through 03/22/2017</t>
  </si>
  <si>
    <t>From September 26, 2016 through 03/22/2017</t>
  </si>
  <si>
    <t>From February 14, 2014 through current</t>
  </si>
  <si>
    <t>From November 1996 through current</t>
  </si>
  <si>
    <t>From April 15, 2011 through September 2013</t>
  </si>
  <si>
    <t>From October 25, 2010 through July 23, 2012</t>
  </si>
  <si>
    <t>From August 21, 2008 through current</t>
  </si>
  <si>
    <t>From January 11, 2010 through August 22, 2011</t>
  </si>
  <si>
    <t>From June 09, 2004 through May 2006</t>
  </si>
  <si>
    <t>From May 10, 2014 through September 01, 2014</t>
  </si>
  <si>
    <t>From 12/27/1999 through 12/03/2003; From Fall 1997 (Vol. 29 No. 1) through Summer 2003 (Vol. 34)</t>
  </si>
  <si>
    <t>From 06/12/2000 through current; From 1996 (Volume 6) through current</t>
  </si>
  <si>
    <t>From 1999 through current; From Volume 33</t>
  </si>
  <si>
    <t>From Fall 1998 through current; From Volume 4</t>
  </si>
  <si>
    <t>From 06/12/2000 through current; From Autumn 1996 (Vol. 59 No. 4) through current</t>
  </si>
  <si>
    <t>From 03/31/1996 through current; From Spring 1996 (Vol. 14 No. 1) through current</t>
  </si>
  <si>
    <t>From December 1993 through current; From Volume 12</t>
  </si>
  <si>
    <t>From Spring 1994 through current; From Volume 18</t>
  </si>
  <si>
    <t>From 06/13/2000 through current; From Winter 1997 (Vol. 22 No. 1) through current</t>
  </si>
  <si>
    <t>From May 07, 2010 through June 20, 2013</t>
  </si>
  <si>
    <t>From 01/22/1990 through current; From Winter 1990 through current; From Volume 82</t>
  </si>
  <si>
    <t>From January/February 1982 through current</t>
  </si>
  <si>
    <t>From 10/19/2001 through current; From 2000 (Vol. 5 No. 1) through current</t>
  </si>
  <si>
    <t>From December 2002 through current</t>
  </si>
  <si>
    <t>From April 07, 2000 through current; From Volume 2 No. 7</t>
  </si>
  <si>
    <t>From August 02, 2013 through current</t>
  </si>
  <si>
    <t>From November 07, 2016 through February 17, 2017</t>
  </si>
  <si>
    <t>From 12/14/2010 through current; One year prior to contract date to currrent. 1 an d'antériorité sans PDF. PDF à date du contrat.</t>
  </si>
  <si>
    <t>From 2006 through May 14, 2008</t>
  </si>
  <si>
    <t>From December 01, 2016 through current</t>
  </si>
  <si>
    <t>From October 31, 1996 through current</t>
  </si>
  <si>
    <t>From November 29, 2012 through August 28, 2014</t>
  </si>
  <si>
    <t>From August 07, 2012 through current</t>
  </si>
  <si>
    <t>From August 07, 2012 through September 02, 2014</t>
  </si>
  <si>
    <t>From November 07, 2007 through current</t>
  </si>
  <si>
    <t>From January 05, 2008 through June 01, 2016</t>
  </si>
  <si>
    <t>From January 07, 2008 through May 31, 2016</t>
  </si>
  <si>
    <t>From August 08, 2005 through February 09, 2011</t>
  </si>
  <si>
    <t>From March 22, 2010 through current</t>
  </si>
  <si>
    <t>From June 03, 2009 through May 17, 2011</t>
  </si>
  <si>
    <t>From September 03, 2006 through current</t>
  </si>
  <si>
    <t>From March 11, 2010 through September 24, 2010</t>
  </si>
  <si>
    <t>From September 30, 2012 through current</t>
  </si>
  <si>
    <t>From January 24, 2015 through current</t>
  </si>
  <si>
    <t>From May 02, 1998 through current</t>
  </si>
  <si>
    <t>From January 08, 2007 through current; (January 8, 2007 - February 16, 2009; November 14, 2006 through current)</t>
  </si>
  <si>
    <t>From March 07, 2016 through current</t>
  </si>
  <si>
    <t>From March 25, 2016 through current</t>
  </si>
  <si>
    <t>From July 20, 2010 through current</t>
  </si>
  <si>
    <t>From February 05, 2015 through current</t>
  </si>
  <si>
    <t>From March 13, 2014 through current</t>
  </si>
  <si>
    <t>From January 07, 1995 through current</t>
  </si>
  <si>
    <t>From February 17, 2014 through current</t>
  </si>
  <si>
    <t>From March 12, 2010 through current</t>
  </si>
  <si>
    <t>From July 27, 2010 through August 18, 2013</t>
  </si>
  <si>
    <t>From March 10, 2010 through July 05, 2013</t>
  </si>
  <si>
    <t>From October 19, 2008 through July 14, 2010</t>
  </si>
  <si>
    <t>From April 28, 2015 through current</t>
  </si>
  <si>
    <t>From January 01, 1998 through September 30, 2015</t>
  </si>
  <si>
    <t>From October 20, 2008 through December 31, 2008</t>
  </si>
  <si>
    <t>From February 06, 1998 through current</t>
  </si>
  <si>
    <t>From June 08, 2007 through current</t>
  </si>
  <si>
    <t>From March 05, 2014 through current</t>
  </si>
  <si>
    <t>From August 24, 1998 through current</t>
  </si>
  <si>
    <t>From November 22, 2011 through current</t>
  </si>
  <si>
    <t>From March 01, 2013 through April 16, 2013</t>
  </si>
  <si>
    <t>From October 01, 2003 through current</t>
  </si>
  <si>
    <t>From June 11, 2008 through current</t>
  </si>
  <si>
    <t>From March 17, 1997 through current</t>
  </si>
  <si>
    <t>From March 21, 2013 through current</t>
  </si>
  <si>
    <t>From 2005 through March 2015</t>
  </si>
  <si>
    <t>From 10/19/2001 through current; From 2000, vol. 6 through current</t>
  </si>
  <si>
    <t>From November 28, 1997 through current</t>
  </si>
  <si>
    <t>From July 30, 2010 through current</t>
  </si>
  <si>
    <t>From January 02, 2008 through September 06, 2010</t>
  </si>
  <si>
    <t>From March 01, 2001 through May 01, 2007</t>
  </si>
  <si>
    <t>From July 08, 2008 through current</t>
  </si>
  <si>
    <t>From October 07, 2007 through current</t>
  </si>
  <si>
    <t>From March 1997 through current; From Volume 38, Number 1</t>
  </si>
  <si>
    <t>From January 04, 1993 through current</t>
  </si>
  <si>
    <t>From February 17, 2015 through current</t>
  </si>
  <si>
    <t>From December 19, 2016 through current</t>
  </si>
  <si>
    <t>From April 16, 2007 through current</t>
  </si>
  <si>
    <t>From April 23, 2007 through October 04, 2012</t>
  </si>
  <si>
    <t>From April 05, 2012 through current</t>
  </si>
  <si>
    <t>From August 11, 2011 through April 08, 2013</t>
  </si>
  <si>
    <t>From 12/27/1999 through current; From Summer 1998, Volume 2, Number 1 through current</t>
  </si>
  <si>
    <t>From 06/01/1997 through current; Current through the 2016 edition</t>
  </si>
  <si>
    <t>From 06/01/1997 through 06/01/2001; Current through the 2007 Edition.</t>
  </si>
  <si>
    <t>From July 26, 2004 through December 11, 2006; gap in coverage December 13, 2005 to May 28, 2006</t>
  </si>
  <si>
    <t>From September 09, 2005 through December 11, 2006</t>
  </si>
  <si>
    <t>From 05/04/2002 through 05/04/2002; Most recent edition</t>
  </si>
  <si>
    <t>From February 26, 2001 through current</t>
  </si>
  <si>
    <t>From July 25, 2002 through current</t>
  </si>
  <si>
    <t>From December 23, 2013 through current</t>
  </si>
  <si>
    <t>From April 01, 2001 through current</t>
  </si>
  <si>
    <t>From May 16, 2011 through current</t>
  </si>
  <si>
    <t>From January 22, 2002 through November 30, 2007</t>
  </si>
  <si>
    <t>From March 27, 2008 through December 2013</t>
  </si>
  <si>
    <t>From January 17, 2012 through current</t>
  </si>
  <si>
    <t>From August 01, 2007 through February 06, 2008</t>
  </si>
  <si>
    <t>From August 01, 2007 through June 20, 2008</t>
  </si>
  <si>
    <t>From July 23, 2012 through current</t>
  </si>
  <si>
    <t>From August/September 2006 through June/July 2008</t>
  </si>
  <si>
    <t>From June 13, 1996 through current; June 20, 2008 through March 10, 2009</t>
  </si>
  <si>
    <t>From September 11, 2010 through current</t>
  </si>
  <si>
    <t>From May 02, 2013 through March 26, 2014</t>
  </si>
  <si>
    <t>From January 01, 2010 through February 29, 2012</t>
  </si>
  <si>
    <t>From May 18, 2004 through May 25, 2005; Stories are not available from March 3, 2005 through April 22, 2005.</t>
  </si>
  <si>
    <t>From March 01, 2007 through March 05, 2009</t>
  </si>
  <si>
    <t>From 12/09/1998 through 04/18/2017; Earliest decision dated June 1, 2005</t>
  </si>
  <si>
    <t>From 12/09/1998 through 04/18/2017; "Earliest decision dated November 6, 2012 (only 1 doc in source)"</t>
  </si>
  <si>
    <t>From January 19, 2012 through December 19, 2013</t>
  </si>
  <si>
    <t>From 02/21/2002 through current; Current issue and back copies from the past 12 months.</t>
  </si>
  <si>
    <t>From January 04, 1993 through August 05, 2015</t>
  </si>
  <si>
    <t>From November 2012 through current</t>
  </si>
  <si>
    <t>From January 01, 2005 through January 09, 2013</t>
  </si>
  <si>
    <t>From August 11, 2013 through current</t>
  </si>
  <si>
    <t>Third Edition</t>
  </si>
  <si>
    <t>From January 1998 through April 01, 2010; The December, 2001 issue was not published.</t>
  </si>
  <si>
    <t>From January 01, 2008 through December 2011; Archival material</t>
  </si>
  <si>
    <t>From May 20, 1999 through June 18, 2015</t>
  </si>
  <si>
    <t>From 2006 through June 12, 2009</t>
  </si>
  <si>
    <t>From 2005 through September 08, 2009</t>
  </si>
  <si>
    <t>From May 02, 2008 through November 13, 2009</t>
  </si>
  <si>
    <t>From March 18, 2008 through current</t>
  </si>
  <si>
    <t>From September 14, 2001 through current</t>
  </si>
  <si>
    <t>From March 02, 2001 through current</t>
  </si>
  <si>
    <t>From August 01, 2006 through August 01, 2009</t>
  </si>
  <si>
    <t>From February 12, 2009 through December 07, 2015</t>
  </si>
  <si>
    <t>From March 14, 2011 through current</t>
  </si>
  <si>
    <t>From April 11, 2008 through current</t>
  </si>
  <si>
    <t>From April 1985 through February 2002; Not currently updated.</t>
  </si>
  <si>
    <t>From 1998 through May 2006</t>
  </si>
  <si>
    <t>From September 1982 through current; From Volume 43</t>
  </si>
  <si>
    <t>From 08/03/2016 through 08/03/2016; For Print Version: Fall 2012 (Volume 1) to Present; For Currents: August 31, 2012 to Present</t>
  </si>
  <si>
    <t>From 07/21/2003 through current; From 2002, vol. 15 no. 1 through current</t>
  </si>
  <si>
    <t>From 03/06/2001 through current; From Spring 2000, vol. 1 no. 1 through current</t>
  </si>
  <si>
    <t>From 01/01/2010 through current; From Winter 2000, vol. 3 through Summer 2009/2010.</t>
  </si>
  <si>
    <t>From Summer 1998 through current; From vol. 44 no. 2</t>
  </si>
  <si>
    <t>From 06/05/2003 through current; From 2002, vol. 1 no. 1 through current</t>
  </si>
  <si>
    <t>From 1995 through current; From Volume 15</t>
  </si>
  <si>
    <t>From Summer 1993 through current; From Volume 26</t>
  </si>
  <si>
    <t>From 10/20/2005 through current; from Fall/Winter 2003-2004, vol. 1 no. 1 through current</t>
  </si>
  <si>
    <t>From Fall 1993 through current; From Volume 25</t>
  </si>
  <si>
    <t>From September/October 2006 through August 2008</t>
  </si>
  <si>
    <t>From February 03, 2007 through August 05, 2014</t>
  </si>
  <si>
    <t>From April 20, 2009 through current</t>
  </si>
  <si>
    <t>From January 22, 2002 through November 20, 2007</t>
  </si>
  <si>
    <t>From September 27, 2016 through current</t>
  </si>
  <si>
    <t>From January 15, 2016 through current</t>
  </si>
  <si>
    <t>From January 26, 2016 through current</t>
  </si>
  <si>
    <t>From January 04, 2016 through current</t>
  </si>
  <si>
    <t>From July 10, 2012 through June 11, 2014</t>
  </si>
  <si>
    <t>From July 17, 2012 through current</t>
  </si>
  <si>
    <t>From March 04, 2009 through current</t>
  </si>
  <si>
    <t>From July 28, 2004 through current</t>
  </si>
  <si>
    <t>From 01/01/1995 through current; Varies by publication; See Content-Summary for details</t>
  </si>
  <si>
    <t>From September 27, 2004 through current</t>
  </si>
  <si>
    <t>From September 19, 1994 through current</t>
  </si>
  <si>
    <t>From 01/01/1999 through 01/01/1999; LexisNexis updates legislation as it is received from the source. Please see individual sections for the most recent currentness information.</t>
  </si>
  <si>
    <t>From 10/01/1999 through current; LexisNexis updates administrative codes as regulatory changes are received from the source. Please see individual regulations for the most recent currentness information.</t>
  </si>
  <si>
    <t>From March 21, 1994 through current</t>
  </si>
  <si>
    <t>From 01/01/1999 through 11/15/1999; LexisNexis updates court rules as changes are received from the source. Please see individual rules for the most recent currentness information.</t>
  </si>
  <si>
    <t>From January 1977 through 04/11/2015; Formal opinions are available from 1977 to October, 2001. Open Meeting Law decisions are available for 2010 to current.</t>
  </si>
  <si>
    <t>From 11/02/1999 through current; Earliest decision dated December 29, 1972 (1 Mass. App. Ct. 1) through current. Selected unpublished decisions from 2008.</t>
  </si>
  <si>
    <t>From 06/06/2000 through current; Earliest decision dated December 29, 1972</t>
  </si>
  <si>
    <t>From July 24, 2000 through current</t>
  </si>
  <si>
    <t>From 01/02/1990 through current; Earliest decision dated January 23, 1957</t>
  </si>
  <si>
    <t>From 12/06/1999 through current; Full text of bills pending in the current legislative session</t>
  </si>
  <si>
    <t>From 08/04/2003 through current; From September 13, 1971 to current.</t>
  </si>
  <si>
    <t>From 01/13/1993 through current; Earliest decision dated June 30, 1992. Includes links to images from May 2004.</t>
  </si>
  <si>
    <t>From 1995 through 01/01/1998</t>
  </si>
  <si>
    <t>From 12/12/1984 through current; Earliest decision dated July 7, 1941. Selected unpublished decisions from 1993.</t>
  </si>
  <si>
    <t>From 11/05/1999 through current; Earliest decision dated March, 1768 through current. Including official and parallel citations from: 1 N.E. (from 1885); 1 Mass (from 1804).</t>
  </si>
  <si>
    <t>From 1987 through current</t>
  </si>
  <si>
    <t>From August 04, 2013 through current</t>
  </si>
  <si>
    <t>From September 13, 2007 through current</t>
  </si>
  <si>
    <t>From June 14, 2010 through August 11, 2015</t>
  </si>
  <si>
    <t>From May 14, 2009 through current</t>
  </si>
  <si>
    <t>From May 26, 2014 through current</t>
  </si>
  <si>
    <t>From April 08, 2014 through February 06, 2015</t>
  </si>
  <si>
    <t>From December 23, 2003 through current</t>
  </si>
  <si>
    <t>From January 27, 1994 through current</t>
  </si>
  <si>
    <t>From April 02, 2014 through current</t>
  </si>
  <si>
    <t>From March 24, 2015 through January 14, 2016</t>
  </si>
  <si>
    <t>From June 12, 2008 through April 09, 2009</t>
  </si>
  <si>
    <t>From May 19, 2009 through March 30, 2016</t>
  </si>
  <si>
    <t>From September 14, 2016 through current</t>
  </si>
  <si>
    <t>From March 06, 2012 through current</t>
  </si>
  <si>
    <t>From January 1996 through current; From Vol. 11</t>
  </si>
  <si>
    <t>From Spring 1993 through current; From Volume 45</t>
  </si>
  <si>
    <t>From 08/15/1999 through 01/08/2008; LexisNexis updates administrative codes as regulatory changes are received from the source. Please see individual regulations for the most recent currentness information.</t>
  </si>
  <si>
    <t>From 01/01/1999 through 12/17/1999; LexisNexis updates legislation as it is received from the source. Please see individual sections for the most recent currentness information.</t>
  </si>
  <si>
    <t>From January 01, 2006 through 08/13/2014</t>
  </si>
  <si>
    <t>From November 06, 2014 through current</t>
  </si>
  <si>
    <t>From January 2004 through October 2009</t>
  </si>
  <si>
    <t>From August 12, 2011 through current</t>
  </si>
  <si>
    <t>From 08/29/2001 through 08/29/2002; Earliest decision dated December 19, 2001</t>
  </si>
  <si>
    <t>From 1992 through current</t>
  </si>
  <si>
    <t>From March 1991 through current</t>
  </si>
  <si>
    <t>From January 01, 1995 through April 16, 2012</t>
  </si>
  <si>
    <t>From November 10, 2008 through July 09, 2009</t>
  </si>
  <si>
    <t>From December 09, 2013 through September 12, 2016</t>
  </si>
  <si>
    <t>From December 13, 2013 through current</t>
  </si>
  <si>
    <t>From August 06, 2010 through current</t>
  </si>
  <si>
    <t>From October 01, 2009 through May 30, 2015</t>
  </si>
  <si>
    <t>From November 25, 2002 through current</t>
  </si>
  <si>
    <t>From February 01, 2011 through February 01, 2012</t>
  </si>
  <si>
    <t>From January 1996 through December 2008</t>
  </si>
  <si>
    <t>From June 15, 1996 through current</t>
  </si>
  <si>
    <t>From November 29, 2006 through current</t>
  </si>
  <si>
    <t>From February 15, 2006 through February 23, 2011</t>
  </si>
  <si>
    <t>From 1997 through current; From Volume 24, Number 3</t>
  </si>
  <si>
    <t>From September 09, 2002 through current</t>
  </si>
  <si>
    <t>From 11/27/1998 through May 2016; Release 2016</t>
  </si>
  <si>
    <t>From July 01, 1997 through current; Most recent supplement to the Manual is dated September 2004.</t>
  </si>
  <si>
    <t>From December 01, 2000 through November 01, 2009</t>
  </si>
  <si>
    <t>From January 1997 through November 2006</t>
  </si>
  <si>
    <t>From July 17, 2010 through current</t>
  </si>
  <si>
    <t>From August 20, 2002 through current</t>
  </si>
  <si>
    <t>From March 08, 1999 through July 08, 2011</t>
  </si>
  <si>
    <t>From 12/13/2002 through current; Most Current Issue</t>
  </si>
  <si>
    <t>From 02/21/2005 through 02/21/2005; Current</t>
  </si>
  <si>
    <t>From Winter 1991/1992 through current</t>
  </si>
  <si>
    <t>From Fall 1993 through Winter 2012/2013</t>
  </si>
  <si>
    <t>From December 04, 1997 through current</t>
  </si>
  <si>
    <t>From July 01, 2010 through December 20, 2012</t>
  </si>
  <si>
    <t>From October 27, 2008 through current</t>
  </si>
  <si>
    <t>From August 15, 2008 through current</t>
  </si>
  <si>
    <t>From January 17, 2001 through current</t>
  </si>
  <si>
    <t>From December 24, 2013 through current</t>
  </si>
  <si>
    <t>From 06/12/2000 through current; From 1997, vol. 1 through current</t>
  </si>
  <si>
    <t>From Summer 1992 through current; From Volume 75</t>
  </si>
  <si>
    <t>From 1992 through 05/08/2008; Marquette Sports Law Journal Vol. 3 (1992) - Volume 10 (Spring 2000) Marquette Sports Law Review Volume 11 (Fall 2000) - current</t>
  </si>
  <si>
    <t>From February 27, 2002 through August 02, 2014</t>
  </si>
  <si>
    <t>From 06/19/1995 through 05/08/2008; From 1995, Volume 6 through Spring/Summer 1997, Volume 8; no longer updated</t>
  </si>
  <si>
    <t>From 04/29/1993 through 08/14/1999; From Spring 1993, Volume 17 through Spring/Summer 1999, Volume 23; no longer updated</t>
  </si>
  <si>
    <t>From 06/19/2000 through current; From Winter 1983, vol. 42 through current</t>
  </si>
  <si>
    <t>From 02/06/2001 through 02/06/2001; LexisNexis updates administrative codes as regulatory changes are received from the source. Please see individual regulations for the most recent currentness information.</t>
  </si>
  <si>
    <t>From 09/25/2000 through 09/25/2000; LexisNexis updates legislation as it is received from the source. Please see individual sections for the most recent currentness information.</t>
  </si>
  <si>
    <t>From 08/29/1992 through 08/29/2013; Earliest decision dated October 26, 1994</t>
  </si>
  <si>
    <t>From 08/29/1992 through 08/29/2013; Earliest decision dated June 11, 1992</t>
  </si>
  <si>
    <t>From December 2003/January 2004 through current</t>
  </si>
  <si>
    <t>From December 1979 through current</t>
  </si>
  <si>
    <t>From April 22, 1992 through current</t>
  </si>
  <si>
    <t>From June 12, 1986 through 04/04/2003</t>
  </si>
  <si>
    <t>From January 1974 through current</t>
  </si>
  <si>
    <t>From 01/06/2006 through current; From 2003 to current.</t>
  </si>
  <si>
    <t>From 12/14/2001 through 12/14/2001; Regulatory Bulletins from 1998; Commissioner Decisions from 1996; Legal Opinions from 1994; With selected opinions from 1993</t>
  </si>
  <si>
    <t>From November 02, 2012 through current</t>
  </si>
  <si>
    <t>From August 01, 2008 through November 08, 2012</t>
  </si>
  <si>
    <t>From January 07, 1996 through current; DPA (Berlin)- From September 7, 2010 through April 3, 2012.</t>
  </si>
  <si>
    <t>From 04/29/1995 through 05/06/2008; Pacific Law Journal from Volume 26 Spring 1995 to Volume 28 Summer 1997. McGeorge Law Review from April 1995 (Volume 26) to 2014 (Volume 46, No. 4)</t>
  </si>
  <si>
    <t>From February 1995 through current; From Volume 40 Number 1</t>
  </si>
  <si>
    <t>From October 2015 through February 2017</t>
  </si>
  <si>
    <t>From 04/19/2010 through 04/19/2010; Full database is loaded monthly</t>
  </si>
  <si>
    <t>From August 01, 1970 through current</t>
  </si>
  <si>
    <t>From 12/15/1999 through 05/18/2004; LexisNexis updates court rules as changes are received from the source. Please see individual rules for the most recent currentness information.</t>
  </si>
  <si>
    <t>From 01/19/2003 through current; Earliest decision dated October 27, 1972. Includes Public Domain citations (MDBT) from: 2003 MDBT 1.</t>
  </si>
  <si>
    <t>From 10/29/1999 through current; Earliest decision dated 1658 through current. Includes official and parallel citations from: 1 Md. (1851-current); 1 A.2d (1938-current); 1-200 A. (1885-1938); 1-9 Gill (1843-1851); 1-12 (G. &amp; J.) (1829-1842); 1-2 H. &amp; G.(1826-1829); 1-7 H. &amp; J. (1800-1826); 1-4 H. &amp; McH. (1780-1799) and (1770-1774). Selected unpublished decisions from 1967.</t>
  </si>
  <si>
    <t>From 11/09/1999 through current; Earliest decision dated February 2, 1967. Includes official and parallel citations from: 1 Md. App. (1967-curent); 226 A.2d (1967-current).</t>
  </si>
  <si>
    <t>From August 06, 1976 through current</t>
  </si>
  <si>
    <t>From 01/01/1979 through current; Earliest decision dated January 4, 1979.</t>
  </si>
  <si>
    <t>From 01/01/2000 through current; 128th Legislature - First Regular Session; latest enactment dated July 1, 2017. 1989-2016 Sessions complete.</t>
  </si>
  <si>
    <t>From 06/26/2014 through 06/26/2014; LexisNexis updates legislation as it is received from the source. Please see individual sections for the most recent currentness information.</t>
  </si>
  <si>
    <t>From March 10, 1969 through current</t>
  </si>
  <si>
    <t>From 11/01/2001 through current; LexisNexis updates court rules as changes are received from the source. Please see individual rules for the most recent currentness information.</t>
  </si>
  <si>
    <t>From January 02, 1973 through current; Selected documents from July 1940 to November 1972.</t>
  </si>
  <si>
    <t>From May 24, 1978 through current</t>
  </si>
  <si>
    <t>From January 1965 through current</t>
  </si>
  <si>
    <t>From March 16, 2011 through current</t>
  </si>
  <si>
    <t>From January 16, 1992 through current</t>
  </si>
  <si>
    <t>From 01/11/2002 through current; Earliest decision dated August 25, 1977.</t>
  </si>
  <si>
    <t>From 08/14/1820 through 02/29/2008; Earliest decision dated August, 1820 through current. Includes official and parallel citations from: 1 A.2d (1938-current); 1-200 A. (1885-1938); 1-161 Me. (1820-1965) Public domain citations (Me.) from 1997-current.</t>
  </si>
  <si>
    <t>From 06/08/1965 through 08/05/2004; Rules from June 1951 through current; Sales &amp; Use Tax Bulletins from June 1965 through current.</t>
  </si>
  <si>
    <t>From 08/01/2007 through 11/08/2007; Earliest decision dated August 1820</t>
  </si>
  <si>
    <t>From September 01, 2007 through April 13, 2010</t>
  </si>
  <si>
    <t>From November 11, 2011 through current</t>
  </si>
  <si>
    <t>From January 01, 2007 through March 18, 2008</t>
  </si>
  <si>
    <t>From August 28, 2007 through September 30, 2011</t>
  </si>
  <si>
    <t>From May 03, 2004 through November 01, 2012</t>
  </si>
  <si>
    <t>From April 10, 2017 through current</t>
  </si>
  <si>
    <t>From 06/12/2000 through current; From Fall 1997, vol. 6 no. 1 through current</t>
  </si>
  <si>
    <t>From July 31, 2009 through current</t>
  </si>
  <si>
    <t>From May 18, 2009 through current</t>
  </si>
  <si>
    <t>From August 15, 2008 through April 24, 2009</t>
  </si>
  <si>
    <t>From August 15, 2008 through May 05, 2009</t>
  </si>
  <si>
    <t>From January 2007 through December 2008</t>
  </si>
  <si>
    <t>From January 01, 1998 through December 2010</t>
  </si>
  <si>
    <t>From November 26, 2013 through February 17, 2014</t>
  </si>
  <si>
    <t>From January 27, 2009 through March 21, 2011</t>
  </si>
  <si>
    <t>From August 09, 2005 through current</t>
  </si>
  <si>
    <t>From 01/01/1998 through current; Second Edition</t>
  </si>
  <si>
    <t>From February 13, 2012 through current</t>
  </si>
  <si>
    <t>From January 01, 2005 through July 2010</t>
  </si>
  <si>
    <t>From January 07, 2009 through current</t>
  </si>
  <si>
    <t>From September 30, 2010 through January 27, 2014</t>
  </si>
  <si>
    <t>From May 2007 through March 12, 2013</t>
  </si>
  <si>
    <t>From January 1999 through September 22, 2014</t>
  </si>
  <si>
    <t>From February 23, 2009 through January 29, 2013</t>
  </si>
  <si>
    <t>From January 2001 through September 01, 2011</t>
  </si>
  <si>
    <t>From January 01, 2005 through August 2010</t>
  </si>
  <si>
    <t>From September 21, 2016 through current</t>
  </si>
  <si>
    <t>From June 13, 2008 through December 08, 2011</t>
  </si>
  <si>
    <t>From June 10, 2008 through January 06, 2009</t>
  </si>
  <si>
    <t>From July 24, 2010 through October 18, 2011</t>
  </si>
  <si>
    <t>From March 17, 2013 through current</t>
  </si>
  <si>
    <t>From March 10, 2013 through September 14, 2014</t>
  </si>
  <si>
    <t>From May 2009 through current; Volume 10 Issue 1 - Volume 13 Issue 1</t>
  </si>
  <si>
    <t>From 1997 through current; From Volume 21 No 1</t>
  </si>
  <si>
    <t>From May 03, 2016 through current</t>
  </si>
  <si>
    <t>From November 28, 2006 through current</t>
  </si>
  <si>
    <t>From January 03, 2001 through current</t>
  </si>
  <si>
    <t>From November 07, 2012 through current</t>
  </si>
  <si>
    <t>From June 15, 2006 through current</t>
  </si>
  <si>
    <t>From July 20, 2011 through current</t>
  </si>
  <si>
    <t>From October 20, 2008 through February 16, 2011</t>
  </si>
  <si>
    <t>From May 31, 2009 through October 01, 2015</t>
  </si>
  <si>
    <t>From November 2011 through January 2017</t>
  </si>
  <si>
    <t>From 1993 through current; From Volume 44</t>
  </si>
  <si>
    <t>From 11/28/2007 through 03/16/2017; Most Recent Edition</t>
  </si>
  <si>
    <t>From 12/01/2010 through 2010</t>
  </si>
  <si>
    <t>From January 1990 through June 06, 2011; Publication was not published on September 17, 2001</t>
  </si>
  <si>
    <t>From January/February 1990 through current</t>
  </si>
  <si>
    <t>From 04/26/2001 through April 26, 2001</t>
  </si>
  <si>
    <t>From December 1979 through current; Selected deals; Complete coverage starting January 1993</t>
  </si>
  <si>
    <t>From 01/01/2004 through current; From January 1979 through current.</t>
  </si>
  <si>
    <t>From January 13, 2003 through March 05, 2004</t>
  </si>
  <si>
    <t>From January 11, 1989 through current</t>
  </si>
  <si>
    <t>From June 2007 through November 2009</t>
  </si>
  <si>
    <t>From May 26, 2008 through August 30, 2013</t>
  </si>
  <si>
    <t>From December 15, 2009 through current</t>
  </si>
  <si>
    <t>From July 17, 2014 through current</t>
  </si>
  <si>
    <t>From August 06, 2014 through current</t>
  </si>
  <si>
    <t>From January 05, 1981 through October 29, 2012; No coverage from 1989 to 1998</t>
  </si>
  <si>
    <t>From June 26, 2013 through December 19, 2014</t>
  </si>
  <si>
    <t>From May 05, 2017 through current</t>
  </si>
  <si>
    <t>From November 23, 2016 through current</t>
  </si>
  <si>
    <t>From July 1995 through August 31, 2007; Missing data for 11/11/2002 and 2/17/2003</t>
  </si>
  <si>
    <t>From 07/08/2015 through 07/08/2015; LexisNexis updates administrative codes as regulatory changes are received from the source. Please see individual regulations for the most recent currentness information.</t>
  </si>
  <si>
    <t>From 01/12/1990 through 12/20/1999; Michigan Advance Legislative Service coverage is from 1990-2017. Latest enactment dated June 15, 2017.</t>
  </si>
  <si>
    <t>From 01/02/2000 through 01/10/2000; LexisNexis updates legislation as it is received from the source. Please see individual sections for the most recent currentness information.</t>
  </si>
  <si>
    <t>From 11/01/2002 through 11/01/2002; LexisNexis updates legislation as it is received from the source. Please see individual sections for the most recent currentness information.</t>
  </si>
  <si>
    <t>From June 30, 1972 through current</t>
  </si>
  <si>
    <t>From 01/02/2000 through 01/07/2000; LexisNexis updates court rules as changes are received from the source. Please see individual rules for the most recent currentness information.</t>
  </si>
  <si>
    <t>From January 1836 through current</t>
  </si>
  <si>
    <t>From 11/09/1843 through current; Earliest decision dated January 26, 1965 through current. Including official and parallel citations from: 1 Mich. App. (1965-current); 133 N.W.2d (1965-current). Selected unpublished decisions from 1994.</t>
  </si>
  <si>
    <t>From April 16, 1985 through current</t>
  </si>
  <si>
    <t>From 12/09/1999 through current; Full text of bills pending in the current legislative session</t>
  </si>
  <si>
    <t>From 1960 through current</t>
  </si>
  <si>
    <t>From 11/09/1843 through current; Earliest decision dated March 6, 1841 through current. Including official and parallel citations from: 1 Mich. (1847-current); 1 N.W.2d (1941-current); 1-300 N.W. (1879-1941); 1-2 Doug. (1843-1847) Selected unpublished decisions from 1986.</t>
  </si>
  <si>
    <t>From 03/01/1989 through 06/27/2009; From March 1989 through Current.</t>
  </si>
  <si>
    <t>From May 31, 2012 through current</t>
  </si>
  <si>
    <t>From September 2010 through December 2012</t>
  </si>
  <si>
    <t>From 09/11/1995 through 11/14/2015; From September 1995, Volume 74, No. 3 to current</t>
  </si>
  <si>
    <t>From 2012 through 2016</t>
  </si>
  <si>
    <t>From August 07, 2004 through April 20, 2009</t>
  </si>
  <si>
    <t>From 02/18/2010 through 02/18/2010; September 30, 2003 through current</t>
  </si>
  <si>
    <t>From Summer 1993 through current; From Volume 14</t>
  </si>
  <si>
    <t>From 05/01/1996 through current; From Summer 1996 through current; From Vol. 1 No. 1</t>
  </si>
  <si>
    <t>From November 22, 1988 through current</t>
  </si>
  <si>
    <t>From 06/14/1997 through current; 1997 Volume 2 only</t>
  </si>
  <si>
    <t>From November through current; From November 1982 (Volume 81) through current for Print Version; Online Companion 2006 (Volume 105) through current.</t>
  </si>
  <si>
    <t>From 1967 through current</t>
  </si>
  <si>
    <t>From Winter 1993/1994 through current; From Volume 3</t>
  </si>
  <si>
    <t>From January 19, 2004 through April 18, 2011</t>
  </si>
  <si>
    <t>From November 01, 2005 through November 08, 2006</t>
  </si>
  <si>
    <t>From August 20, 2013 through current</t>
  </si>
  <si>
    <t>From June 02, 2009 through current</t>
  </si>
  <si>
    <t>From November 04, 2004 through Winter 2010/2011</t>
  </si>
  <si>
    <t>From March 26, 2008 through October 06, 2013</t>
  </si>
  <si>
    <t>From March 21, 2012 through current</t>
  </si>
  <si>
    <t>From December 08, 2002 through October 06, 2013</t>
  </si>
  <si>
    <t>From April 11, 2004 through October 06, 2013</t>
  </si>
  <si>
    <t>From November 17, 2002 through October 06, 2013</t>
  </si>
  <si>
    <t>From November 24, 2002 through October 06, 2013</t>
  </si>
  <si>
    <t>From March 20, 2011 through May 10, 2012</t>
  </si>
  <si>
    <t>From March 20, 2011 through August 15, 2011</t>
  </si>
  <si>
    <t>From November 01, 2008 through November 01, 2013</t>
  </si>
  <si>
    <t>From April 10, 2004 through October 06, 2013</t>
  </si>
  <si>
    <t>From September 26, 2009 through June 30, 2011</t>
  </si>
  <si>
    <t>From January 01, 1992 through March 24, 2003</t>
  </si>
  <si>
    <t>From April 01, 2003 through October 17, 2008</t>
  </si>
  <si>
    <t>From April 01, 2003 through October 06, 2013</t>
  </si>
  <si>
    <t>From September 05, 2004 through October 06, 2013</t>
  </si>
  <si>
    <t>From October 15, 2008 through October 06, 2013</t>
  </si>
  <si>
    <t>From August 05, 2013 through current</t>
  </si>
  <si>
    <t>From November 01, 2006 through current</t>
  </si>
  <si>
    <t>From October 02, 2008 through September 17, 2013</t>
  </si>
  <si>
    <t>From September 10, 2016 through current</t>
  </si>
  <si>
    <t>From September 14, 2011 through current</t>
  </si>
  <si>
    <t>From January 1998 through December 2010</t>
  </si>
  <si>
    <t>From 09/28/2007 through 09/28/2009; Current; From 2007 through 2012</t>
  </si>
  <si>
    <t>From June 05, 2004 through current</t>
  </si>
  <si>
    <t>From September 02, 2015 through current</t>
  </si>
  <si>
    <t>From June 1951 through 02/28/2005</t>
  </si>
  <si>
    <t>From 02/07/2000 through current; From Winter 1982, vol. 95 through current</t>
  </si>
  <si>
    <t>From 01/01/1998 through 12/10/2013; Earliest decision dated May 27, 1998</t>
  </si>
  <si>
    <t>From December 01, 2004 through April 28, 2011</t>
  </si>
  <si>
    <t>From June 30, 2011 through September 04, 2013</t>
  </si>
  <si>
    <t>From October 06, 2008 through current</t>
  </si>
  <si>
    <t>From June 1981 through December 2005</t>
  </si>
  <si>
    <t>From January 02, 1981 through December 08, 2006</t>
  </si>
  <si>
    <t>From 1993 through 07/18/2006</t>
  </si>
  <si>
    <t>From Summer 1993 through current; From Volume 15 to current as Minnesota Journal of International Law; From Volume 2 to Volume 14, as the Minnesoata Journal of Global Trade</t>
  </si>
  <si>
    <t>From 03/13/2001 through current; From 2000, vol. 1 no. 1 through current</t>
  </si>
  <si>
    <t>From October 1982 through current; From Volume 67 Headnotes are updated approximately 2x a year</t>
  </si>
  <si>
    <t>From December 07, 1983 through current; to Current</t>
  </si>
  <si>
    <t>From September 09, 1977 through current</t>
  </si>
  <si>
    <t>From 05/23/1999 through 12/01/1999; LexisNexis updates administrative codes as regulatory changes are received from the source. Please see individual regulations for the most recent currentness information.</t>
  </si>
  <si>
    <t>From May 03, 2013 through current</t>
  </si>
  <si>
    <t>From November 11, 2013 through current</t>
  </si>
  <si>
    <t>From September 01, 2007 through June 27, 2015</t>
  </si>
  <si>
    <t>From April 30, 1999 through June 27, 2015</t>
  </si>
  <si>
    <t>From May 13, 2016 through 03/22/2017</t>
  </si>
  <si>
    <t>From February 14, 2010 through August 20, 2012</t>
  </si>
  <si>
    <t>From Spring 1998 through current; From Volume 18</t>
  </si>
  <si>
    <t>From May 1995 through current</t>
  </si>
  <si>
    <t>From 09/29/1991 through current; Print Version from Volume 61 from Fall 1991 through current; Online Supra Version from Volume 79 from 2009 through current.</t>
  </si>
  <si>
    <t>From 01/31/1999 through 02/01/2009; LexisNexis updates administrative codes as regulatory changes are received from the source. Please see individual regulations for the most recent currentness information.</t>
  </si>
  <si>
    <t>From 01/07/2000 through current; LexisNexis updates legislation as it is received from the source. Please see individual sections for the most recent currentness information.</t>
  </si>
  <si>
    <t>From October 03, 2001 through current</t>
  </si>
  <si>
    <t>From 02/16/1999 through current; From 1999, Vol. 6 No. 1 through Fall 2011, Vol. 18 No. 3</t>
  </si>
  <si>
    <t>From Summer 1993 through current; From Volume 58</t>
  </si>
  <si>
    <t>From 09/01/1999 through 04/30/2011; LexisNexis updates administrative codes as regulatory changes are received from the source. Please see individual regulations for the most recent currentness information.</t>
  </si>
  <si>
    <t>From 12/21/1998 through current; Current issue and back copies from the past 12 months.</t>
  </si>
  <si>
    <t>From October 23, 2010 through current</t>
  </si>
  <si>
    <t>From February 27, 2012 through current</t>
  </si>
  <si>
    <t>From December 26, 2013 through current</t>
  </si>
  <si>
    <t>From November 29, 2006 through August 13, 2014</t>
  </si>
  <si>
    <t>From January 13, 2010 through December 05, 2015</t>
  </si>
  <si>
    <t>From 12/01/1999 through 01/01/2008; LexisNexis updates legislation as it is received from the source. Please see individual sections for the most recent currentness information.</t>
  </si>
  <si>
    <t>From July 18, 1994 through current</t>
  </si>
  <si>
    <t>From 05/23/2000 through 05/23/2000; LexisNexis updates court rules as changes are received from the source. Please see individual rules for the most recent currentness information.</t>
  </si>
  <si>
    <t>From 11/05/1999 through current; Earliest decision dated March 2, 1943. Includes parallel citations from: 340 N.W.2d (1983-current). Selected unpublished decisions from 1987.</t>
  </si>
  <si>
    <t>From January 01, 2005 through current; 2005 to current.</t>
  </si>
  <si>
    <t>From December 1983 through March 2000; Not currently updated.</t>
  </si>
  <si>
    <t>From July 1991 through 2013</t>
  </si>
  <si>
    <t>From 11/15/2011 through 11/15/2011; Earliest decision dated April 20, 1981</t>
  </si>
  <si>
    <t>From April 24, 1974 through current</t>
  </si>
  <si>
    <t>From 12/08/1851 through current; Earliest decision dated 1851. Includes official and paralled citations from: 1-312 Minn. (1851-1977); 1 N.W.2d (1941-current); 1-300 (N.W.). Selected unpublished decisions from 1985.</t>
  </si>
  <si>
    <t>From 11/01/1979 through 01/01/2005; Earliest decision dated October 29, 1947. Limited number of opinions dated prior to 1975.</t>
  </si>
  <si>
    <t>From January 1984 through current; *Note: Selected documents from January 1984 through current.</t>
  </si>
  <si>
    <t>From February 21, 1984 through current</t>
  </si>
  <si>
    <t>From 03/13/1996 through current; LexisNexis updates court rules as changes are received from the source. Please see individual rules for the most recent currentness information.</t>
  </si>
  <si>
    <t>From February 1980 through current</t>
  </si>
  <si>
    <t>From 11/05/1999 through 04/19/2017; Earliest decision dated January 10, 1876</t>
  </si>
  <si>
    <t>From 08/08/1980 through 08/11/2014; Tax Commission - From August 1980 through current; Administrative Hearing Commission - From February 1980 through current; Department of Revenue - From March 1990 through current.</t>
  </si>
  <si>
    <t>From December 02, 1946 through current</t>
  </si>
  <si>
    <t>From March 1971 through current</t>
  </si>
  <si>
    <t>From August 1980 through 11/01/1995</t>
  </si>
  <si>
    <t>From 10/20/1999 through current; Earliest decision dated March, 1821. Also includes official and parallel citations from: 1 S.W.3d (1999-current); 1-999 S.W.2d (1927-1999); 1-365 Mo. (1821-1956); 1-300 S.W. (1886-1927). Selected unpublished decisions from 2003.</t>
  </si>
  <si>
    <t>From July 26, 2010 through March 06, 2013</t>
  </si>
  <si>
    <t>From January 2003 through November 04, 2013</t>
  </si>
  <si>
    <t>From January 08, 1990 through current</t>
  </si>
  <si>
    <t>From October 2006 through August 2009</t>
  </si>
  <si>
    <t>From January 31, 1998 through April 01, 2010</t>
  </si>
  <si>
    <t>From October 01, 1998 through April 02, 2007</t>
  </si>
  <si>
    <t>From January 01, 1989 through current</t>
  </si>
  <si>
    <t>From 08/29/1997 through 08/29/2005; Earliest decision dated June 15, 2000</t>
  </si>
  <si>
    <t>From 08/29/1997 through 08/29/2005; Earliest decision dated October 30, 1997</t>
  </si>
  <si>
    <t>From 08/27/2001 through 08/27/2002; Earliest decision dated September 7, 2004</t>
  </si>
  <si>
    <t>From 08/27/2001 through 08/27/2002; Earliest decision dated November 26, 2001</t>
  </si>
  <si>
    <t>From June 10, 2008 through September 01, 2016</t>
  </si>
  <si>
    <t>From February 11, 2002 through November 26, 2007</t>
  </si>
  <si>
    <t>From November 17, 1994 through current</t>
  </si>
  <si>
    <t>From July 30, 2008 through January 06, 2011</t>
  </si>
  <si>
    <t>From March 05, 2009 through current</t>
  </si>
  <si>
    <t>From May 13, 2009 through January 01, 2016</t>
  </si>
  <si>
    <t>From May 07, 1999 through December 01, 2005</t>
  </si>
  <si>
    <t>From October 19, 2011 through September 21, 2012</t>
  </si>
  <si>
    <t>From November 30, 2006 through January 08, 2009</t>
  </si>
  <si>
    <t>From February 28, 2017 through current</t>
  </si>
  <si>
    <t>From 1977 through current</t>
  </si>
  <si>
    <t>From 11/01/1999 through current; From Winter 1999, vol. 60 no. 1 through current</t>
  </si>
  <si>
    <t>From 1985 through current; ; Also contains 21 opinions between 1980-1985 based upon the Canons of Professional Ethics adopted by the Supreme Court of the State of Montana by Order No. 12500 filed June 24, 1980. Note: All 21 opinions are dated online as June 24, 1980 as no date was available on the original documents.</t>
  </si>
  <si>
    <t>From 02/21/2000 through current; LexisNexis updates legislation as it is received from the source. Please see individual sections for the most recent currentness information.</t>
  </si>
  <si>
    <t>From April 30, 2015 through current</t>
  </si>
  <si>
    <t>From August 16, 2011 through March 12, 2013</t>
  </si>
  <si>
    <t>From July 02, 2001 through August 27, 2013</t>
  </si>
  <si>
    <t>From January 03, 2012 through July 10, 2013</t>
  </si>
  <si>
    <t>From June 26, 2015 through current</t>
  </si>
  <si>
    <t>From February 2000 through December 2014</t>
  </si>
  <si>
    <t>From July 01, 2010 through December 10, 2012</t>
  </si>
  <si>
    <t>From January 2000 through November 2012</t>
  </si>
  <si>
    <t>From January 05, 1992 through December 14, 2007</t>
  </si>
  <si>
    <t>From February 19, 2009 through current</t>
  </si>
  <si>
    <t>From January 2008 through January 17, 2013</t>
  </si>
  <si>
    <t>From March 1974 through May 1998</t>
  </si>
  <si>
    <t>From December 27, 2013 through current</t>
  </si>
  <si>
    <t>From May 25, 2004 through June 27, 2011</t>
  </si>
  <si>
    <t>From September 04, 2013 through November 13, 2013</t>
  </si>
  <si>
    <t>From February 16, 2010 through current</t>
  </si>
  <si>
    <t>From February 11, 2013 through current</t>
  </si>
  <si>
    <t>From March 13, 2013 through current</t>
  </si>
  <si>
    <t>From July/August 2000 through December 2010; Formerly Utilities IT from January/February, 1998 through May/June, 2000</t>
  </si>
  <si>
    <t>From 02/11/2000 through current; 2017 Session: latest enactment dated June 23, 2017. 1990-2016 Sessions, complete.</t>
  </si>
  <si>
    <t>From October 19, 1953 through 03/22/2001</t>
  </si>
  <si>
    <t>From 01/18/2000 through current; LexisNexis updates court rules as changes are received from the source. Please see individual rules for the most recent currentness information.</t>
  </si>
  <si>
    <t>From 01/01/1999 through current; 1991 through 2001 Statutes Annotated.</t>
  </si>
  <si>
    <t>From 1972 through current; Selected coverage from May 1952 through March 1971.</t>
  </si>
  <si>
    <t>From 1962 through current</t>
  </si>
  <si>
    <t>From 02/01/1995 through 02/23/2005; Earliest decision dated February 7, 1995. Includes parallel citations from: 662 So.2d (1995-current). Selected unpublished decisions from 1995.</t>
  </si>
  <si>
    <t>From 01/12/2000 through 05/21/2008; No longer updated (Limited coverage from 1993 through 1995).</t>
  </si>
  <si>
    <t>From March 06, 2001 through current</t>
  </si>
  <si>
    <t>From February 1985 through current</t>
  </si>
  <si>
    <t>From 06/19/1818 through 08/19/2005; Earliest decision dated June, 1818. Includes official and parallel citations from: 1 So.2d (1940-current); 1-254 Miss. (1851-1966); 1-200 So. (1886-1939); 1-14 S. &amp; M. (1843-1850); 1-7 Howard (1834-1843); 1 Walk. (1818-1832). Selected unpublished decisions from 1983.</t>
  </si>
  <si>
    <t>From 01/10/2005 through current; Full coverage 2009 to present; partial coverage 1991 through 2008.</t>
  </si>
  <si>
    <t>From November 08, 1999 through current</t>
  </si>
  <si>
    <t>From December 01, 2003 through current</t>
  </si>
  <si>
    <t>From 02/15/2007 through current; LexisNexis updates administrative codes as regulatory changes are received from the source. Please see individual regulations for the most recent currentness information.</t>
  </si>
  <si>
    <t>From 04/15/2005 through current; LexisNexis updates legislation as it is received from the source. Please see individual sections for the most recent currentness information.</t>
  </si>
  <si>
    <t>From 2004 through 2008; Archive material commencing with 2008.</t>
  </si>
  <si>
    <t>From 10/26/2000 through current; Montana 65th Regular Session. Latest enactment dated May 30, 2017.</t>
  </si>
  <si>
    <t>From October 01, 1991 through current</t>
  </si>
  <si>
    <t>From 02/21/2000 through current; LexisNexis updates court rules as changes are received from the source. Please see individual rules for the most recent currentness information.</t>
  </si>
  <si>
    <t>From 06/17/1989 through 01/09/2003; Earliest decision dated September 28, 1989</t>
  </si>
  <si>
    <t>From 08/17/2000 through 03/08/2002; Earliest decision dated July 30, 1986</t>
  </si>
  <si>
    <t>From December 1972 through May 2000</t>
  </si>
  <si>
    <t>From 01/03/1994 through 04/19/2017; Earliest decision dated September 2, 1976</t>
  </si>
  <si>
    <t>From 08/17/1984 through 02/06/2004; Earliest decision dated December 28, 1984</t>
  </si>
  <si>
    <t>From November 13, 2002 through current</t>
  </si>
  <si>
    <t>From February 17, 2011 through current</t>
  </si>
  <si>
    <t>From June 17, 2013 through current</t>
  </si>
  <si>
    <t>From July 01, 1985 through current</t>
  </si>
  <si>
    <t>From January 1985 through December 2004; Not currently updated</t>
  </si>
  <si>
    <t>From 04/19/2017 through 04/19/2017; Earliest decision dated February 20, 1809</t>
  </si>
  <si>
    <t>From 01/30/1990 through 06/12/2002; Earliest decision dated August 27, 1984</t>
  </si>
  <si>
    <t>From September 06, 1990 through current</t>
  </si>
  <si>
    <t>From March 13, 2012 through current</t>
  </si>
  <si>
    <t>From November 25, 2012 through current</t>
  </si>
  <si>
    <t>From May 01, 2005 through March 28, 2013</t>
  </si>
  <si>
    <t>From January 15, 2001 through August 15, 2006</t>
  </si>
  <si>
    <t>From June 2016 through current</t>
  </si>
  <si>
    <t>From July 19, 2011 through current</t>
  </si>
  <si>
    <t>From March 19, 2014 through current</t>
  </si>
  <si>
    <t>From 12/09/2009 through 04/18/2017; Earliest decision dated December 6, 2010</t>
  </si>
  <si>
    <t>From August 15, 2009 through current</t>
  </si>
  <si>
    <t>From October 04, 1997 through August 06, 2011</t>
  </si>
  <si>
    <t>From March 01, 2000 through September 2012</t>
  </si>
  <si>
    <t>From June 29, 2009 through January 08, 2013</t>
  </si>
  <si>
    <t>From February 05, 2001 through June 12, 2015</t>
  </si>
  <si>
    <t>From March 07, 2007 through June 12, 2015</t>
  </si>
  <si>
    <t>From October 17, 2014 through current</t>
  </si>
  <si>
    <t>From June 13, 2011 through current</t>
  </si>
  <si>
    <t>From 09/28/2000 through 09/28/2000; March 10, 1987</t>
  </si>
  <si>
    <t>From 06/14/2003 through 07/14/2003; Through Current.</t>
  </si>
  <si>
    <t>From 01/29/2003 through 01/29/2003; Manual is no longer updated.</t>
  </si>
  <si>
    <t>From October 08, 2010 through current</t>
  </si>
  <si>
    <t>From July 22, 2015 through current</t>
  </si>
  <si>
    <t>From January 05, 2006 through January 29, 2016</t>
  </si>
  <si>
    <t>From January 10, 2016 through 03/23/2017</t>
  </si>
  <si>
    <t>From March 22, 1960 through June 30, 1993</t>
  </si>
  <si>
    <t>From 05/17/2013 through 05/17/2013; Through Current</t>
  </si>
  <si>
    <t>From January 01, 2000 through 03/06/2010</t>
  </si>
  <si>
    <t>From December 1949 through current</t>
  </si>
  <si>
    <t>From 12/01/2004 through 05/06/2008; From Volume 18, No. 1, 2004-2005 through current</t>
  </si>
  <si>
    <t>From January 25, 2002 through October 11, 2012</t>
  </si>
  <si>
    <t>From October 05, 2012 through current</t>
  </si>
  <si>
    <t>From December 15, 2004 through current</t>
  </si>
  <si>
    <t>From Fall 1993 through current</t>
  </si>
  <si>
    <t>From March 09, 1998 through December 20, 2012</t>
  </si>
  <si>
    <t>From March 07, 2000 through January 31, 2008</t>
  </si>
  <si>
    <t>From 08/01/1935 through current; From 1935 through current</t>
  </si>
  <si>
    <t>From 04/28/1976 through 03/28/2008; From April 28, 1976 through current.</t>
  </si>
  <si>
    <t>From 01/31/1935 through current; From January 31, 1935 through current.</t>
  </si>
  <si>
    <t>From January 07, 1985 through current</t>
  </si>
  <si>
    <t>From May 18, 2011 through current</t>
  </si>
  <si>
    <t>From January 05, 1985 through current</t>
  </si>
  <si>
    <t>From March 30, 1985 through current</t>
  </si>
  <si>
    <t>Varies with each jurisdiction.</t>
  </si>
  <si>
    <t>From June 22, 1998 through current</t>
  </si>
  <si>
    <t>From 2011 through 2015</t>
  </si>
  <si>
    <t>From 01/27/2013 through current; From Volume 1, Issue 1 Spring 2013 through Current</t>
  </si>
  <si>
    <t>From November 1985 through current</t>
  </si>
  <si>
    <t>From November 16, 1966 through current; Includes limited coverage of ALJ Initial Decisions between 1991 and 2007.</t>
  </si>
  <si>
    <t>From July 01, 1996 through current</t>
  </si>
  <si>
    <t>From February 12, 2009 through November 25, 2015</t>
  </si>
  <si>
    <t>From 1787 through 1883</t>
  </si>
  <si>
    <t>From 06/14/2007 through 06/14/2007; Current from October 8, 1917 through August 15, 1974</t>
  </si>
  <si>
    <t>From 02/17/2004 through current; From Winter 2003, vol. 43 through current</t>
  </si>
  <si>
    <t>From 08/26/1969 through 08/26/1975; Earliest decision dated June 27, 1969</t>
  </si>
  <si>
    <t>From 08/26/1969 through 08/26/1975; Earliest decision dated January 20, 1995</t>
  </si>
  <si>
    <t>From 1995 through current; From Volume 42</t>
  </si>
  <si>
    <t>From 04/13/2000 through current; From 1991 through 2011 legislative sessions.</t>
  </si>
  <si>
    <t>From 01/11/2000 through current; LexisNexis updates administrative codes as regulatory changes are received from the source. Please see individual regulations for the most recent currentness information.</t>
  </si>
  <si>
    <t>From 12/21/2099 through current; 2017 session - latest enactment dated June 29, 2017. 1989-2016 sessions complete</t>
  </si>
  <si>
    <t>From 01/12/2000 through current; LexisNexis updates legislation as it is received from the source. Please see individual sections for the most recent currentness information.</t>
  </si>
  <si>
    <t>From August 23, 1985 through current</t>
  </si>
  <si>
    <t>From 01/07/2000 through current; LexisNexis updates court rules as changes are received from the source. Please see individual rules for the most recent currentness information.</t>
  </si>
  <si>
    <t>From 01/01/2005 through 09/13/2005; Earliest decision dated May 15, 2000</t>
  </si>
  <si>
    <t>From 11/05/1999 through 03/21/2005; Earliest opinion dated February 1968 through current. Includes Opinions and Orders reported in official and parallel citations: From 1 N.C. App. (1968 - current); and from 159 S.E.2d (1968 - current). Selected unpublished decisions from 2002.</t>
  </si>
  <si>
    <t>From February 1982 through current</t>
  </si>
  <si>
    <t>From September 12, 1997 through current</t>
  </si>
  <si>
    <t>From May 22, 2000 through 10/30/2013</t>
  </si>
  <si>
    <t>From 10/27/1999 through 03/21/2005; Earliest decision dated November, 1778</t>
  </si>
  <si>
    <t>From 05/10/1993 through 03/07/2007; Decisions from May 18, 1993 through December 10, 2013.</t>
  </si>
  <si>
    <t>From November 24, 1998 through current; Selected documents from 1998</t>
  </si>
  <si>
    <t>From 08/02/2005 through current; See individual file for coverage.</t>
  </si>
  <si>
    <t>From 02/25/1999 through 02/25/1999; 65th Legislative Assembly: Latest enactment date May 2, 2017.</t>
  </si>
  <si>
    <t>From 02/21/2000 through 02/21/2000; LexisNexis updates legislation as it is received from the source. Please see individual sections for the most recent currentness information.</t>
  </si>
  <si>
    <t>From March 31, 1981 through current</t>
  </si>
  <si>
    <t>From 03/06/2002 through 03/06/2002; LexisNexis updates court rules as changes are received from the source. Please see individual rules for the most recent currentness information.</t>
  </si>
  <si>
    <t>From 11/01/1987 through 01/01/2001; Earliest decision dated November 6, 1987</t>
  </si>
  <si>
    <t>From 01/01/1969 through current; From January 1969 through current.</t>
  </si>
  <si>
    <t>From 04/07/2000 through current; Current Session</t>
  </si>
  <si>
    <t>From April 1983 through current</t>
  </si>
  <si>
    <t>From August 27, 1997 through current</t>
  </si>
  <si>
    <t>From 02/28/1867 through 04/19/2017; Earliest decision dated December, 1867</t>
  </si>
  <si>
    <t>From 02/08/1995 through 02/08/2001; 105th Legislature, First Regular Session: Latest enactment dated May 23, 2017. 1989-2016 Sessions complete.</t>
  </si>
  <si>
    <t>From 11/04/1999 through current; LexisNexis updates legislation as it is received from the source. Please see individual sections for the most recent currentness information.</t>
  </si>
  <si>
    <t>From 02/08/1974 through 03/11/2007; Department of Revenue Regulations from September 1975 through May 1994; Department of Revenue Rulings from February 1974 through current.</t>
  </si>
  <si>
    <t>From May 25, 1972 through current</t>
  </si>
  <si>
    <t>From 11/04/1999 through current; LexisNexis updates court rules as changes are received from the source. Please see individual rules for the most recent currentness information.</t>
  </si>
  <si>
    <t>From 10/21/2001 through 11/21/2001; LexisNexis updates administrative codes as regulatory changes are received from the source. Please see individual regulations for the most recent currentness information.</t>
  </si>
  <si>
    <t>From 03/05/1992 through 04/19/2017; Earliest decision dated March 10, 1992</t>
  </si>
  <si>
    <t>From 11/09/1999 through 04/19/2017; Earliest decision dated December, 1871</t>
  </si>
  <si>
    <t>From November 25, 1968 through current</t>
  </si>
  <si>
    <t>From 1992 through current; From Volume 71</t>
  </si>
  <si>
    <t>From June 14, 2007 through current</t>
  </si>
  <si>
    <t>From September 03, 2004 through February 24, 2006; March through June 2005 is unavailable.</t>
  </si>
  <si>
    <t>From January 04, 2000 through July 16, 2010</t>
  </si>
  <si>
    <t>From September 08, 2016 through 03/23/2017</t>
  </si>
  <si>
    <t>From June 05, 2011 through December 26, 2012</t>
  </si>
  <si>
    <t>From April 01, 1996 through January 01, 2014</t>
  </si>
  <si>
    <t>From May 18, 1983 through current</t>
  </si>
  <si>
    <t>From November 24, 2008 through January 05, 2012</t>
  </si>
  <si>
    <t>From 1972 through current</t>
  </si>
  <si>
    <t>From April 1996 through current; From Volume 4</t>
  </si>
  <si>
    <t>From 01/13/2000 through current; LexisNexis updates administrative codes as regulatory changes are received from the source. Please see individual regulations for the most recent currentness information.</t>
  </si>
  <si>
    <t>From 01/10/2000 through current; See individual files for coverage information.</t>
  </si>
  <si>
    <t>From June 13, 2008 through June 06, 2014</t>
  </si>
  <si>
    <t>From August 30, 2012 through current</t>
  </si>
  <si>
    <t>From Spring 2003 through current</t>
  </si>
  <si>
    <t>From January 08, 1998 through August 05, 2015</t>
  </si>
  <si>
    <t>From 10/19/1999 through current; From 1997, Volume 1, Number 1 to 2006, Volume 9, Number 2 as Buffalo Criminal Law Review. From Volume 10, Number 1, Winter 2007 to current as New Criminal Law Review.</t>
  </si>
  <si>
    <t>From June 01, 2015 through current</t>
  </si>
  <si>
    <t>From 2000 through current; From Volume 6</t>
  </si>
  <si>
    <t>From Winter/Spring 1989 through current; From Volume 23</t>
  </si>
  <si>
    <t>From 01/11/2005 through current; From Spring 2004, vol. 45 no. 1 through current</t>
  </si>
  <si>
    <t>From 08/26/1999 through 09/14/1999; LexisNexis updates administrative codes as regulatory changes are received from the source. Please see individual regulations for the most recent currentness information.</t>
  </si>
  <si>
    <t>From 10/10/1999 through 10/28/1999; LexisNexis updates legislation as it is received from the source. Please see individual sections for the most recent currentness information.</t>
  </si>
  <si>
    <t>From December 01, 2010 through September 01, 2016</t>
  </si>
  <si>
    <t>From March 02, 2009 through June 01, 2009</t>
  </si>
  <si>
    <t>From 01/07/2001 through current; LexisNexis updates legislation as it is received from the source. Please see individual sections for the most recent currentness information.</t>
  </si>
  <si>
    <t>From 1992 through 02/22/2010</t>
  </si>
  <si>
    <t>From July 01, 1991 through 01/21/2016</t>
  </si>
  <si>
    <t>From 1969 through current</t>
  </si>
  <si>
    <t>From October 25, 2011 through December 06, 2012</t>
  </si>
  <si>
    <t>From December 04, 1997 through June 30, 2011</t>
  </si>
  <si>
    <t>From July 01, 2010 through November 30, 2012</t>
  </si>
  <si>
    <t>From 06/19/2000 through current; From Winter 1993 through current; From Volume 23</t>
  </si>
  <si>
    <t>From 1997 through current; From 1997 to current</t>
  </si>
  <si>
    <t>From 01/03/1999 through 08/30/2000; LexisNexis updates legislation as it is received from the source. Please see individual sections for the most recent currentness information.</t>
  </si>
  <si>
    <t>From October 05, 1999 through January 10, 2016</t>
  </si>
  <si>
    <t>From March 05, 2001 through current</t>
  </si>
  <si>
    <t>From November 06, 2004 through current</t>
  </si>
  <si>
    <t>From January 12, 2010 through November 01, 2013</t>
  </si>
  <si>
    <t>From 1968 through current</t>
  </si>
  <si>
    <t>From 11/20/2003 through current; Most recent edition</t>
  </si>
  <si>
    <t>From June 23, 1988 through 01/13/2015</t>
  </si>
  <si>
    <t>From 05/06/1999 through current; Most recent edition</t>
  </si>
  <si>
    <t>From 1990 through January 2006</t>
  </si>
  <si>
    <t>From November 07, 1980 through December 26, 2001</t>
  </si>
  <si>
    <t>From 1978 through 02/13/2002</t>
  </si>
  <si>
    <t>From January 1998 through January 2011</t>
  </si>
  <si>
    <t>From 07/28/2005 through current; From March 20, 1991 to current.</t>
  </si>
  <si>
    <t>From 03/24/1990 through 04/24/2003; Selected coverage from March 1990 to December 1999; complete coverage from 2000 through 2011. NOTE: This file has not updated since September 2011.</t>
  </si>
  <si>
    <t>From Fall 1993 through 2003; From Volume 11 through Volume 19</t>
  </si>
  <si>
    <t>From 1995 through 2003; From Volume 15 through Volume 22</t>
  </si>
  <si>
    <t>From 1992 through current; From Volume 37</t>
  </si>
  <si>
    <t>From August 15, 2005 through current</t>
  </si>
  <si>
    <t>From 1998 through 2015</t>
  </si>
  <si>
    <t>From 02/28/1968 through current; New York Public Employment Relations Board Decisions from March 4, 1985 through current; New York City Office of Collective Bargaining Decisions from February 28, 1968 through current</t>
  </si>
  <si>
    <t>From 01/31/2008 through current; Through Current</t>
  </si>
  <si>
    <t>From 11/29/1999 through current; Through current</t>
  </si>
  <si>
    <t>From January 1994 through July 2003; Not currently updated.</t>
  </si>
  <si>
    <t>From October 04, 1999 through current</t>
  </si>
  <si>
    <t>From 1989 through 2009</t>
  </si>
  <si>
    <t>From 08/03/2003 through 2004</t>
  </si>
  <si>
    <t>From January 1973 through August 2013</t>
  </si>
  <si>
    <t>From January 1976 through December 2013</t>
  </si>
  <si>
    <t>From October 13, 1995 through July 27, 2007; Per the agency's website -- As of July 27, 2007, this publication will no longer be published.</t>
  </si>
  <si>
    <t>From April 16, 2002 through September 30, 2008</t>
  </si>
  <si>
    <t>From 01/10/1999 through 07/07/1999; LexisNexis updates legislation as it is received from the source. Please see individual sections for the most recent currentness information.</t>
  </si>
  <si>
    <t>From 02/29/2000 through current; New York University Annual Survey of American Law from 2000, Volume 57 through current; formerly Annual Survey of American Law from 1997 through 1999.</t>
  </si>
  <si>
    <t>From 1998 through current; From Volume 6 No. 2</t>
  </si>
  <si>
    <t>From 04/11/2009 through current; From Winter 2009 through current</t>
  </si>
  <si>
    <t>From 02/28/2000 through current; From Fall, 1997/Winter, 1998, vol. 30 through current</t>
  </si>
  <si>
    <t>From 02/28/2000 through current; From 1998-1999, Vol. 2, No. 1 to Current for the print edition; From 2013 to Current for the Quorum</t>
  </si>
  <si>
    <t>From April 1982 through current; From Volume 57</t>
  </si>
  <si>
    <t>From 02/28/2000 through current; Fulltext: From 1997, vol. 23 through current Harbinger: From 2015, Volume 39 Through February 2017</t>
  </si>
  <si>
    <t>From 04/19/2000 through current; From Fall 1982, vol. 37, through current</t>
  </si>
  <si>
    <t>From August 28, 2007 through August 19, 2010</t>
  </si>
  <si>
    <t>From 1958 through current</t>
  </si>
  <si>
    <t>From 2000 through current; From Part I</t>
  </si>
  <si>
    <t>From January 20, 2016 through current</t>
  </si>
  <si>
    <t>From October 16, 2015 through October 21, 2016</t>
  </si>
  <si>
    <t>From November 17, 2010 through current</t>
  </si>
  <si>
    <t>From March 24, 2016 through current</t>
  </si>
  <si>
    <t>From January 06, 2003 through current</t>
  </si>
  <si>
    <t>From February 20, 2001 through current</t>
  </si>
  <si>
    <t>From November 14, 2016 through current</t>
  </si>
  <si>
    <t>From September 24, 2012 through current</t>
  </si>
  <si>
    <t>From October 24, 2012 through current</t>
  </si>
  <si>
    <t>From October 18, 2014 through current</t>
  </si>
  <si>
    <t>From 07/15/2010 through current; Contains the most recent 90 days only</t>
  </si>
  <si>
    <t>From October 21, 2014 through current</t>
  </si>
  <si>
    <t>From 10/21/2014 through 10/21/2014; Contains the most recent 90 days only</t>
  </si>
  <si>
    <t>From October 18, 2014 through 10/18/2014</t>
  </si>
  <si>
    <t>From 01/25/2011 through current; Contains the most recent 90 days only</t>
  </si>
  <si>
    <t>From November 24, 2012 through current</t>
  </si>
  <si>
    <t>From July 14, 2010 through current</t>
  </si>
  <si>
    <t>From November 30, 2010 through current</t>
  </si>
  <si>
    <t>From August 27, 2009 through current</t>
  </si>
  <si>
    <t>From April 09, 2010 through current</t>
  </si>
  <si>
    <t>From November 14, 2009 through current</t>
  </si>
  <si>
    <t>From 12/24/2012 through current; Contains the most recent 90 days only</t>
  </si>
  <si>
    <t>From 09/24/2012 through current; Contains the most recent 90 days only</t>
  </si>
  <si>
    <t>From 11/28/2012 through current; Contains the most recent 90 days only</t>
  </si>
  <si>
    <t>From December 24, 2010 through current</t>
  </si>
  <si>
    <t>From July 06, 2015 through current</t>
  </si>
  <si>
    <t>From July 06, 2014 through current</t>
  </si>
  <si>
    <t>From 06/15/2010 through current; Contains the most recent 90 days only</t>
  </si>
  <si>
    <t>From 10/21/2013 through current; Contains the most recent 90 days only</t>
  </si>
  <si>
    <t>From August 01, 2006 through March 18, 2009</t>
  </si>
  <si>
    <t>From 07/14/2010 through current; Contains the most recent 90 days only</t>
  </si>
  <si>
    <t>From March 25, 2009 through current</t>
  </si>
  <si>
    <t>From February 16, 2009 through current</t>
  </si>
  <si>
    <t>From January 12, 2009 through current; No stories for August 2016.</t>
  </si>
  <si>
    <t>From February 02, 2009 through current; No stories for August 2016.</t>
  </si>
  <si>
    <t>From May 17, 2011 through current</t>
  </si>
  <si>
    <t>From July 30, 2004 through current</t>
  </si>
  <si>
    <t>From May 13, 2009 through current</t>
  </si>
  <si>
    <t>From June 05, 2015 through current</t>
  </si>
  <si>
    <t>From January 06, 1975 through September 27, 2013; Atlantic, Pacific, Latin American editions, From January 1998 (unique content only)</t>
  </si>
  <si>
    <t>From June 08, 2013 through current</t>
  </si>
  <si>
    <t>From June 09, 2013 through current</t>
  </si>
  <si>
    <t>From June 10, 2013 through current</t>
  </si>
  <si>
    <t>From January 11, 2012 through February 20, 2015</t>
  </si>
  <si>
    <t>From 03/27/1999 through current; From Spring 1996, Volume 1, Number 1 through current</t>
  </si>
  <si>
    <t>From 10/03/1999 through 11/01/1999; First year of the 165th session: latest enactment dated June 30, 2017. 1990-2016 Sessions completed.</t>
  </si>
  <si>
    <t>From 10/09/2001 through 10/09/2001; LexisNexis updates legislation as it is received from the source. Please see individual sections for the most recent currentness information.</t>
  </si>
  <si>
    <t>From 05/02/1995 through 05/02/2000; From March 31, 1994 to present.</t>
  </si>
  <si>
    <t>From 08/30/2001 through 08/30/2001; LexisNexis updates court rules as changes are received from the source. Please see individual rules for the most recent currentness information.</t>
  </si>
  <si>
    <t>From January 1981 through 07/02/2014</t>
  </si>
  <si>
    <t>From December 31, 1997 through current</t>
  </si>
  <si>
    <t>From 10/19/1999 through 02/12/2005; Earliest decision dated September 5, 1986</t>
  </si>
  <si>
    <t>From 10/19/1999 through 02/12/2005; Earliest opinion from September 1816 through current. Includes Opinions and Orders reported in official citations: From 1 N.H. (1816 - current). Also includes decisions reported in parallel citations: From 1 A.2d (1938 - current); and 1 - 200 A. (1883 - 1938). Decisions reported in table case format from 2003. Includes New Hampshire Supreme Court 3JX Final Orders from September 2004. Selected unpublished decisions from 2004.</t>
  </si>
  <si>
    <t>From January 05, 2004 through August 06, 2014</t>
  </si>
  <si>
    <t>From December 2013 through 09/09/2014</t>
  </si>
  <si>
    <t>From January 05, 2004 through 2014</t>
  </si>
  <si>
    <t>From June 03, 1980 through current; No data from October 1, 2013-November 20, 2013.</t>
  </si>
  <si>
    <t>From 10/19/1990 through 2016</t>
  </si>
  <si>
    <t>From 03/22/2004 through 03/22/2004; Archive material commencing with 1996.</t>
  </si>
  <si>
    <t>From 10/01/2099 through current; 217th Legislature - latest enactment dated June 9, 2017 (Ch. 91) Laws 1988-2015, complete.</t>
  </si>
  <si>
    <t>From November 1995 through current</t>
  </si>
  <si>
    <t>From 10/30/2000 through current; LexisNexis updates court rules as changes are received from the source. Please see individual rules for the most recent currentness information.</t>
  </si>
  <si>
    <t>From 02/01/1949 through 01/01/1998; From 1949 through 1991; No opinions issued from 1992-1996, 2005-2006. One opinion issued in 1997, 1998, 2003, and 2004. Two opinions issued in 2002. Three opinions issued in 2007.</t>
  </si>
  <si>
    <t>From March 30, 2001 through current</t>
  </si>
  <si>
    <t>From 01/01/1830 through 12/30/1948; Decision date range: January, 1830 - September 14, 1948</t>
  </si>
  <si>
    <t>From September 21, 2003 through current</t>
  </si>
  <si>
    <t>From January 10, 1979 through current</t>
  </si>
  <si>
    <t>From 11/10/1999 through 11/10/1999; Full text of bills pending in the current legislative session</t>
  </si>
  <si>
    <t>From 06/26/2000 through 06/27/2002; "Earliest decision dated 1923 Earliest full date is March 2, 1923"</t>
  </si>
  <si>
    <t>From 04/01/1831 through 07/29/1948; Decision date range: April, 1831 - July 29, 1948</t>
  </si>
  <si>
    <t>From 11/05/1999 through 02/27/2005; "Court came into existence as of 9/15/1948 Earliest decision dated September 21, 1948"</t>
  </si>
  <si>
    <t>From 11/15/1790 through 11/15/1948; Decision date range: April, 1789 - September 14, 1948</t>
  </si>
  <si>
    <t>From 10/19/1999 through 02/27/2005; Earliest decision dated April 1789</t>
  </si>
  <si>
    <t>From 11/01/1979 through 04/19/2017; Earliest decision dated March 22, 1954</t>
  </si>
  <si>
    <t>From 04/19/2017 through 04/19/2017; Earliest decision dated March 22, 1954</t>
  </si>
  <si>
    <t>From April 1990 through current; NOTE: Publisher from 1991 through September, 1997 was Bancroft-Whitney Company. Publisher from September, 1997 forward is the New Jersey Department of Labor Division of Workers' Compensation.</t>
  </si>
  <si>
    <t>From September 2003 through current</t>
  </si>
  <si>
    <t>From 01/01/2006 through 03/31/2008; From 1998 through current.</t>
  </si>
  <si>
    <t>From 07/17/2003 through 07/17/2003; LexisNexis updates court rules as changes are received from the source. Please see individual rules for the most recent currentness information.</t>
  </si>
  <si>
    <t>From 02/28/2003 through 02/28/2003; LexisNexis updates administrative codes as regulatory changes are received from the source. Please see individual regulations for the most recent currentness information.</t>
  </si>
  <si>
    <t>From August 29, 2005 through August 29, 2005; REFLECTS ALL REGULATIONS IN EFFECT AS OF DEC. 31, 2004</t>
  </si>
  <si>
    <t>From 02/08/2000 through current; Latest enactment dated May 26, 2017. 1989-2016 sessions complete.</t>
  </si>
  <si>
    <t>From July 16, 1997 through current</t>
  </si>
  <si>
    <t>From 10/19/1999 through 04/19/2017; Earliest decision dated November 21, 1966</t>
  </si>
  <si>
    <t>From January 1985 through current</t>
  </si>
  <si>
    <t>From 10/15/1999 through 04/19/2017; Earliest decision dated January 1852 Term</t>
  </si>
  <si>
    <t>From 08/01/2007 through 11/08/2007; Earliest decision dated November 21, 1966</t>
  </si>
  <si>
    <t>From December 01, 2010 through January 2016</t>
  </si>
  <si>
    <t>From June 16, 2007 through current</t>
  </si>
  <si>
    <t>From August 01, 2011 through May 04, 2014</t>
  </si>
  <si>
    <t>From March 07, 2013 through October 29, 2013</t>
  </si>
  <si>
    <t>From 06/14/2000 through current; From March 1997 Volume 1 through current</t>
  </si>
  <si>
    <t>From 1992 through current; From Volume 20</t>
  </si>
  <si>
    <t>From Summer 1993 through current; From Volume 18</t>
  </si>
  <si>
    <t>From Summer 2000 through current; From Volume 1 No 1</t>
  </si>
  <si>
    <t>From 10/19/1982 through current; Volume 61 from October 1982 to Current; Volume 91 from 2012 to Current for Addendum</t>
  </si>
  <si>
    <t>From 1993 through current; Volume 69</t>
  </si>
  <si>
    <t>From March 06, 2013 through current</t>
  </si>
  <si>
    <t>From February 21, 2009 through June 26, 2009</t>
  </si>
  <si>
    <t>From September 21, 2016 through 03/23/2017</t>
  </si>
  <si>
    <t>From May 12, 2011 through October 04, 2012</t>
  </si>
  <si>
    <t>From August 19, 2001 through current</t>
  </si>
  <si>
    <t>From April 28, 2009 through current</t>
  </si>
  <si>
    <t>From February 12, 2009 through January 24, 2011</t>
  </si>
  <si>
    <t>From January 07, 1993 through December 15, 2003</t>
  </si>
  <si>
    <t>From Spring 1994 through current; From Volume 14; Online version, Volume 1, Fall 2009</t>
  </si>
  <si>
    <t>From Fall 1992 through current; From Volume 20</t>
  </si>
  <si>
    <t>From 02/23/1989 through 04/24/2017; Earliest decision dated February 28, 1989</t>
  </si>
  <si>
    <t>From July 02, 2016 through current</t>
  </si>
  <si>
    <t>From 12/09/1981 through 04/18/2017; Earliest decision dated June 3, 1982</t>
  </si>
  <si>
    <t>From September 20, 1999 through current</t>
  </si>
  <si>
    <t>From March 30, 2010 through December 11, 2012</t>
  </si>
  <si>
    <t>From August 14, 2008 through current</t>
  </si>
  <si>
    <t>From January/February 1998 through December 01, 2010</t>
  </si>
  <si>
    <t>From Spring 1982 through current; From Volume 4</t>
  </si>
  <si>
    <t>From 01/16/2009 through January 16, 2009</t>
  </si>
  <si>
    <t>From Fall 2004 through current; From Volume 3, No. 1</t>
  </si>
  <si>
    <t>From 09/20/2005 through current; From Fall 2003 (Vol. 1 No. 1) through current</t>
  </si>
  <si>
    <t>From March 1985 through current; From Volume 80</t>
  </si>
  <si>
    <t>From February 11, 2002 through February 27, 2009</t>
  </si>
  <si>
    <t>From July 08, 2002 through January 22, 2006</t>
  </si>
  <si>
    <t>From June 20, 2012 through October 11, 2016</t>
  </si>
  <si>
    <t>From November 21, 2006 through April 07, 2011</t>
  </si>
  <si>
    <t>From 08/04/2016 through 08/04/2016; 2011 to 2015</t>
  </si>
  <si>
    <t>From October 1996 through current; From Vol. 10 No. 1</t>
  </si>
  <si>
    <t>From 06/01/1982 through current; The Notre Dame Law Review - From 1982 (Volume 58) to current; The Notre Dame Law Review Online - From 2014 (Volume 90) to current</t>
  </si>
  <si>
    <t>From December 04, 2013 through current</t>
  </si>
  <si>
    <t>From April 21, 1997 through current</t>
  </si>
  <si>
    <t>From Fall 1994 through current; From Volume 19 Number 1</t>
  </si>
  <si>
    <t>From March 13, 2017 through current</t>
  </si>
  <si>
    <t>From April 15, 1971 through current</t>
  </si>
  <si>
    <t>From May 04, 2012 through current</t>
  </si>
  <si>
    <t>From March 18, 2017 through current</t>
  </si>
  <si>
    <t>From March 25, 2004 through current</t>
  </si>
  <si>
    <t>From January 16, 1993 through September 25, 2015</t>
  </si>
  <si>
    <t>From March 21, 2017 through current</t>
  </si>
  <si>
    <t>From February 13, 2017 through current</t>
  </si>
  <si>
    <t>From March 27, 2017 through current</t>
  </si>
  <si>
    <t>From April 12, 2012 through current</t>
  </si>
  <si>
    <t>From March 25, 2017 through current</t>
  </si>
  <si>
    <t>From March 29, 2017 through current</t>
  </si>
  <si>
    <t>From March 20, 2010 through current</t>
  </si>
  <si>
    <t>From December 02, 1984 through current</t>
  </si>
  <si>
    <t>From January 04, 1992 through current</t>
  </si>
  <si>
    <t>From January 05, 1992 through current</t>
  </si>
  <si>
    <t>From March 14, 2006 through current</t>
  </si>
  <si>
    <t>From September 2004 through February 13, 2014</t>
  </si>
  <si>
    <t>From May 2006 through current</t>
  </si>
  <si>
    <t>From Spring 1997 through Spring 1997; Coverage limited to Volume II</t>
  </si>
  <si>
    <t>From January 23, 1975 through current</t>
  </si>
  <si>
    <t>From December 31, 2008 through June 30, 2014</t>
  </si>
  <si>
    <t>From July 07, 2006 through current</t>
  </si>
  <si>
    <t>From January 02, 1991 through current</t>
  </si>
  <si>
    <t>From June 18, 2002 through current</t>
  </si>
  <si>
    <t>From September 07, 2000 through December 21, 2015</t>
  </si>
  <si>
    <t>From May 1996 through May 2009</t>
  </si>
  <si>
    <t>From June 23, 2016 through current</t>
  </si>
  <si>
    <t>From June 12, 2015 through current</t>
  </si>
  <si>
    <t>From January 01, 2009 through February 2011</t>
  </si>
  <si>
    <t>From 03/15/2001 through current; 79th Regular Session (2017): Last enacted date is June 16, 2017. 1989-2016 Sessions complete.</t>
  </si>
  <si>
    <t>From 03/31/2000 through 10/01/2000; LexisNexis updates administrative codes as regulatory changes are received from the source. Please see individual regulations for the most recent currentness information.</t>
  </si>
  <si>
    <t>From July 06, 1981 through current</t>
  </si>
  <si>
    <t>From 06/29/2000 through current; LexisNexis updates court rules as changes are received from the source. Please see individual rules for the most recent currentness information.</t>
  </si>
  <si>
    <t>From 1963 through current</t>
  </si>
  <si>
    <t>From 04/19/2017 through 04/19/2017; Earliest decision dated January 21, 2015</t>
  </si>
  <si>
    <t>From 02/12/2015 through current; Earliest decision dated January 21, 2015</t>
  </si>
  <si>
    <t>From January 27, 1997 through current</t>
  </si>
  <si>
    <t>From November 1987 through December 2012</t>
  </si>
  <si>
    <t>From 12/13/2001 through current; Earliest opinion dated January 1865 through current. Includes Opinions and Orders reported in official citations: From 1 Nev. (1865 - current). Also includes documents reported in parallel citations: From 1 P.3d (2000 - current); 1 - 999 P.2d (1931 - 2000); 1 - 300 P. (1883 - 1931); and from 116 Nev. Adv. (2000 - current). Selected unpublished decisions from 2010.</t>
  </si>
  <si>
    <t>From 01/13/1982 through 04/19/2017; Earliest decision dated January, 1865</t>
  </si>
  <si>
    <t>From 01/01/1990 through 12/29/1999; 2017 Session: Latest enactment dated June 27, 2017. 1990-2016 Sessions complete.</t>
  </si>
  <si>
    <t>From 01/13/2000 through 01/13/2000; LexisNexis updates legislation as it is received from the source. Please see individual sections for the most recent currentness information.</t>
  </si>
  <si>
    <t>From June 22, 1925 through current</t>
  </si>
  <si>
    <t>From 01/01/1999 through 09/17/1999; LexisNexis updates court rules as changes are received from the source. Please see individual rules for the most recent currentness information.</t>
  </si>
  <si>
    <t>From 07/12/1986 through 07/14/2014; Tax Appeals Tribunal Decisions and Regulations from June 1983 through current; Division of Tax Appeals Determinations from March 1983 through current; NY Department of Tax and Finance Hearing Determinations, Advisory Opinions, Memos and Adopted Regulations from December 1995 through current; State Tax Commission Hearing Determinations, Advisory Opinions, Memoranda and Adopted Regulations and Issuers Allocation Percentages from March 1978 through current.</t>
  </si>
  <si>
    <t>From March 1821 through current</t>
  </si>
  <si>
    <t>From 04/29/1794 through 02/22/2005; Earliest decision dated April, 1794</t>
  </si>
  <si>
    <t>From September 24, 1973 through current; Selected NYDEC coverage from August 20, 1936 to September 23, 1973. NYFWAB coverage from April 15, 1988 through current.</t>
  </si>
  <si>
    <t>From 03/30/1999 through 02/28/2005; Earliest decision dated December 8, 1803</t>
  </si>
  <si>
    <t>From 04/08/1977 through 03/12/2007; Tax Appeals Tribunal Decisions and Regulations from June 1983 through current. Division of Tax Appeals Determinations from March 1983 through current; NY Department of Tax and Finance Hearing Determinations and Memorandum from March 1978 through current; Advisory Opinions from October 1988 through current; Guidances from May 2007 through current; Publications from 1995 through current. Private Letter Rulings from April 1983 through November 2005. State Tax Commission Hearing Determinations, Advisory Opinions, Memoranda from March 1978 through December 2001.</t>
  </si>
  <si>
    <t>From January 2000 through current; Selected documents for 1992 to 2000.</t>
  </si>
  <si>
    <t>From January 10, 1984 through current; New York State Board on Electric Generation Siting and the Environment from January 15, 1988.</t>
  </si>
  <si>
    <t>From 11/12/1999 through current; St. Ethics Comm. 11/21/88 through current; St. Bar Assoc. 1964 through current.</t>
  </si>
  <si>
    <t>From 1985 through May 1995</t>
  </si>
  <si>
    <t>From February 1977 through current</t>
  </si>
  <si>
    <t>From June 01, 2001 through current</t>
  </si>
  <si>
    <t>From 01/07/1896 through 09/22/2004; Earliest decision dated February 26, 1875</t>
  </si>
  <si>
    <t>From 1976 through September 01, 2009; Archival only</t>
  </si>
  <si>
    <t>From July 1987 through November 2010; The NYSE Listed Company Manual was first compiled in 1953. This edition is the result of a major effort to streamline the Manual and make it easier to use.</t>
  </si>
  <si>
    <t>From Fall 2004 through current; From Volume 1</t>
  </si>
  <si>
    <t>From 2005 through current; From Vol. 1 No. 1 2005</t>
  </si>
  <si>
    <t>From July 04, 2016 through current</t>
  </si>
  <si>
    <t>From December 02, 2011 through current</t>
  </si>
  <si>
    <t>From July 28, 2016 through current</t>
  </si>
  <si>
    <t>From September 02, 2009 through current; No stories from September 20, 2011 up to February 27, 2012 and June 8, 2015 to July 3, 2015.</t>
  </si>
  <si>
    <t>From December 08, 2004 through current</t>
  </si>
  <si>
    <t>From January 2005 through February 15, 2017</t>
  </si>
  <si>
    <t>From January 01, 2016 through 03/23/2017</t>
  </si>
  <si>
    <t>From 01/01/1993 through 1993</t>
  </si>
  <si>
    <t>From August 29, 2005 through current</t>
  </si>
  <si>
    <t>From March 01, 2004 through current</t>
  </si>
  <si>
    <t>From January 1997 through December 2011</t>
  </si>
  <si>
    <t>From 11/10/1971 through 03/28/2008; From November 1971 through current.</t>
  </si>
  <si>
    <t>From 09/18/1971 through 03/28/2008; From September 1971 through current.</t>
  </si>
  <si>
    <t>From 2000 through current; From Volume 5 No. 2</t>
  </si>
  <si>
    <t>From January 06, 2003 through June 08, 2009</t>
  </si>
  <si>
    <t>From March 15, 2012 through current</t>
  </si>
  <si>
    <t>From January 12, 1995 through October 28, 2011</t>
  </si>
  <si>
    <t>From January 28, 2009 through November 25, 2015</t>
  </si>
  <si>
    <t>From 01/01/1977 through 02/12/2007; From 1977 through current.</t>
  </si>
  <si>
    <t>From 1975 through 01/02/2014</t>
  </si>
  <si>
    <t>From 12/23/1975 through current; From December 1975 through current.</t>
  </si>
  <si>
    <t>From 03/11/1988 through current; From March 11, 1988 through current.</t>
  </si>
  <si>
    <t>From April 18, 1979 through current</t>
  </si>
  <si>
    <t>From 1996 through 09/02/2014</t>
  </si>
  <si>
    <t>From June 1968 through current; Current through present for "Office of the Comptroller of the Currency Quarterly Journal"</t>
  </si>
  <si>
    <t>From 06/11/2001 through 06/11/2001; Ceased Publishing on October 19, 2011.</t>
  </si>
  <si>
    <t>From November 07, 1989 through July 15, 2011; Selected coverage 1989 through 1991; no decisions from 2001.</t>
  </si>
  <si>
    <t>From April 14, 2009 through current</t>
  </si>
  <si>
    <t>From March 04, 1987 through August 02, 2011</t>
  </si>
  <si>
    <t>From October 24, 2003 through November 01, 2006</t>
  </si>
  <si>
    <t>From 03/12/2008 through 03/12/2008; Archived annually from 2004.</t>
  </si>
  <si>
    <t>From 01/24/2001 through 04/03/2001; 2017-2018 Session: latest enactment dated June 28, 2017. 1991-2016 Sessions: complete.</t>
  </si>
  <si>
    <t>From 04/27/2015 through 04/27/2015; LexisNexis updates legislation as it is received from the source. Please see individual sections for the most recent currentness information.</t>
  </si>
  <si>
    <t>From September 13, 1950 through current</t>
  </si>
  <si>
    <t>From 06/10/1999 through current; LexisNexis updates court rules as changes are received from the source. Please see individual rules for the most recent currentness information.</t>
  </si>
  <si>
    <t>From 06/10/1999 through 06/28/1999; LexisNexis updates legislation as it is received from the source. Please see individual sections for the most recent currentness information.</t>
  </si>
  <si>
    <t>From 1846 through current</t>
  </si>
  <si>
    <t>From 1942 through current</t>
  </si>
  <si>
    <t>From 01/05/1913 through 02/03/2005; Earliest decision dated January 11, 1913</t>
  </si>
  <si>
    <t>From November 1965 through current</t>
  </si>
  <si>
    <t>From April 03, 1973 through current</t>
  </si>
  <si>
    <t>From 11/30/1999 through current; Full text of bills (excluding simple resolutions) pending in the current legislative session</t>
  </si>
  <si>
    <t>From 05/01/1823 through 01/01/2005; Earliest decision dated May 1823</t>
  </si>
  <si>
    <t>From October 26, 1973 through current</t>
  </si>
  <si>
    <t>From 11/05/1999 through 02/12/2005; Earliest decision dated August, 1821</t>
  </si>
  <si>
    <t>From January 1994 through August 30, 2006</t>
  </si>
  <si>
    <t>From February 29, 1996 through 06/09/2003</t>
  </si>
  <si>
    <t>From 1985 through 01/29/2010</t>
  </si>
  <si>
    <t>From 12/02/2005 through current; From October 31, 1986 to current.</t>
  </si>
  <si>
    <t>From October 04, 1974 through current; as published</t>
  </si>
  <si>
    <t>From 1993 through current; From Volume 19</t>
  </si>
  <si>
    <t>From 05/06/2004 through 10/10/2012; Fall, 2003 through current</t>
  </si>
  <si>
    <t>From 11/19/1982 through current; From Fall 1982 (From Volume 43) through current; From 2012 (Volume 73) to current for Furthermore</t>
  </si>
  <si>
    <t>From January 02, 1978 through current</t>
  </si>
  <si>
    <t>From November 05, 2008 through current</t>
  </si>
  <si>
    <t>From December 14, 2011 through current</t>
  </si>
  <si>
    <t>From January 30, 2006 through March 29, 2010</t>
  </si>
  <si>
    <t>From 01/20/2015 through 05/20/2016; From January 2015 through Current.</t>
  </si>
  <si>
    <t>From 11/08/2001 through 11/08/2001; LexisNexis updates administrative codes as regulatory changes are received from the source. Please see individual regulations for the most recent currentness information.</t>
  </si>
  <si>
    <t>From 03/12/2000 through current; First Session of the 56th Legislature, approved on June 8, 2017. 1989-2016 Sessions completed.</t>
  </si>
  <si>
    <t>From 04/30/2008 through 04/30/2008; LexisNexis updates legislation as it is received from the source. Please see individual sections for the most recent currentness information.</t>
  </si>
  <si>
    <t>From May 20, 1993 through 01/04/2005</t>
  </si>
  <si>
    <t>From 03/02/1991 through 03/02/1997; LexisNexis updates court rules as changes are received from the source. Please see individual rules for the most recent currentness information.</t>
  </si>
  <si>
    <t>From 12/20/1999 through current; LexisNexis updates legislation as it is received from the source. Please see individual sections for the most recent currentness information.</t>
  </si>
  <si>
    <t>From March 17, 2003 through current</t>
  </si>
  <si>
    <t>From 03/01/1969 through 04/19/2017; Earliest decision dated October 30, 1968</t>
  </si>
  <si>
    <t>From 10/18/1999 through current; Earliest opinion from February 1908 through current. Includes Opinions and Orders reported in official citations from: 1 - 97 Okla. Crim. (1908 - 1953). Also includes parallel citations: from 1 P.3d (2000 - current); 1 - 999 P.2d (1931 - 2000); 97 - 300 P. (1908 - 1931). Public Domain citations (OK CR) from 1990, with limited coverage beginning in 1953.</t>
  </si>
  <si>
    <t>From 02/06/2012 through 02/06/2012; Earliest decision dated October 4, 1968</t>
  </si>
  <si>
    <t>From 11/22/1999 through 02/08/2005; Earliest decision dated January, 1884</t>
  </si>
  <si>
    <t>From August 1979 through 06/26/2013</t>
  </si>
  <si>
    <t>From Summer 1994 through current; From Vol. 19 No. 2</t>
  </si>
  <si>
    <t>From 06/19/2000 through current; From Fall 1992 through current; From Volume 45</t>
  </si>
  <si>
    <t>From November 15, 1976 through current</t>
  </si>
  <si>
    <t>From December 01, 2014 through current</t>
  </si>
  <si>
    <t>From March 08, 2010 through October 06, 2010</t>
  </si>
  <si>
    <t>From August 1952 through current</t>
  </si>
  <si>
    <t>From May 1996 through current</t>
  </si>
  <si>
    <t>From September 07, 2012 through current</t>
  </si>
  <si>
    <t>From March 02, 2009 through December 21, 2009</t>
  </si>
  <si>
    <t>From 08/23/1992 through 04/18/2017; Earliest decision dated May 29, 1992</t>
  </si>
  <si>
    <t>From 08/23/1992 through 04/18/2017; Earliest decision dated July 23, 1998</t>
  </si>
  <si>
    <t>From August 18, 2011 through December 31, 2013</t>
  </si>
  <si>
    <t>From March 01, 2011 through June 30, 2011</t>
  </si>
  <si>
    <t>From August 08, 2011 through current</t>
  </si>
  <si>
    <t>From January 2001 through February 2009</t>
  </si>
  <si>
    <t>From June 01, 2012 through current</t>
  </si>
  <si>
    <t>From 1955 through current</t>
  </si>
  <si>
    <t>From July 1990 through 07/01/1994</t>
  </si>
  <si>
    <t>From November 07, 2014 through September 29, 2015</t>
  </si>
  <si>
    <t>From January 1995 through July 01, 2013</t>
  </si>
  <si>
    <t>From 09/19/1996 through 09/19/2000; LexisNexis updates legislation as it is received from the source. Please see individual sections for the most recent currentness information.</t>
  </si>
  <si>
    <t>From 04/28/2015 through 04/28/2015; LexisNexis updates legislation as it is received from the source. Please see individual sections for the most recent currentness information.</t>
  </si>
  <si>
    <t>From 2004 through March 22, 2004; Archival Material</t>
  </si>
  <si>
    <t>From 04/01/2000 through 04/01/2000; LexisNexis updates administrative codes as regulatory changes are received from the source. Please see individual regulations for the most recent currentness information.</t>
  </si>
  <si>
    <t>From 03/16/2001 through 03/16/2001; Current through latest enactment dated: June 16, 2017. 1991 - 2016 Sessions Complete.</t>
  </si>
  <si>
    <t>From May 06, 1990 through current</t>
  </si>
  <si>
    <t>From 10/31/1999 through current; LexisNexis updates court rules as changes are received from the source. Please see individual rules for the most recent currentness information.</t>
  </si>
  <si>
    <t>From October 1920 through current</t>
  </si>
  <si>
    <t>From 10/15/1999 through 04/19/2017; Earliest decision dated August 22, 1969</t>
  </si>
  <si>
    <t>From March 1973 through current</t>
  </si>
  <si>
    <t>From January 18, 1995 through current</t>
  </si>
  <si>
    <t>From 06/09/1847 through 04/19/2017; Earliest decision dated June 1847</t>
  </si>
  <si>
    <t>From 04/01/1962 through 04/19/2017; Earliest decision dated November 7, 1964</t>
  </si>
  <si>
    <t>From April 26, 1984 through current</t>
  </si>
  <si>
    <t>From January 1996 through current; From Volume 38</t>
  </si>
  <si>
    <t>From November 04, 2002 through current</t>
  </si>
  <si>
    <t>From 06/19/2000 through current; From Winter 1993 through current; from Volume 72</t>
  </si>
  <si>
    <t>From July 1992 through current</t>
  </si>
  <si>
    <t>From Spring 2004 through current; From Volume 6</t>
  </si>
  <si>
    <t>From October 1995 through current; From Vol. 56 No. 1</t>
  </si>
  <si>
    <t>From October 2000 through December 2014</t>
  </si>
  <si>
    <t>From January 19, 2011 through current</t>
  </si>
  <si>
    <t>From April 15, 1985 through current</t>
  </si>
  <si>
    <t>From October 14, 2004 through current</t>
  </si>
  <si>
    <t>From February 25, 2009 through November 14, 2013</t>
  </si>
  <si>
    <t>From Spring 1997 through current; From Volume 35, Number 1</t>
  </si>
  <si>
    <t>From August 13, 2014 through current</t>
  </si>
  <si>
    <t>From May 23, 2000 through current</t>
  </si>
  <si>
    <t>From October 09, 1999 through current</t>
  </si>
  <si>
    <t>From October 21, 1985 through current</t>
  </si>
  <si>
    <t>From 10/30/2000 through current; From 1997, vol. 29 no. 1 through current</t>
  </si>
  <si>
    <t>From August 13, 2010 through October 20, 2016</t>
  </si>
  <si>
    <t>From April 2012 through current; through current</t>
  </si>
  <si>
    <t>From April 11, 2005 through current</t>
  </si>
  <si>
    <t>From October 28, 2003 through current</t>
  </si>
  <si>
    <t>From 02/01/1989 through 08/01/2003; 2017 Session: Latest enactment dated June 29, 2017. 1988-2016 Sessions, complete.</t>
  </si>
  <si>
    <t>From 06/25/2015 through 06/25/2015; LexisNexis updates legislation as it is received from the source. Please see individual sections for the most recent currentness information.</t>
  </si>
  <si>
    <t>From 10/12/2011 through current; LexisNexis updates legislation as it is received from the source. Please see individual sections for the most recent currentness information.</t>
  </si>
  <si>
    <t>From January 1971 through February 2010; There have only been five attorney general opinions issued since February of 1998. LexisNexis is current.</t>
  </si>
  <si>
    <t>From 10/09/1970 through 02/03/2005; Earliest decision dated October 23, 1970</t>
  </si>
  <si>
    <t>From 01/03/1971 through 03/28/2008; Commonwealth Court decisions appealed from the Board of Finance and Revenue petition for reviews, summaries from June 1980 through Current.</t>
  </si>
  <si>
    <t>From 01/01/1918 through 07/07/2006; Earliest decision dated March 3, 1789</t>
  </si>
  <si>
    <t>From 06/01/1994 through 10/18/2004; Earliest decision dated June 3, 1994</t>
  </si>
  <si>
    <t>From March 13, 1972 through current</t>
  </si>
  <si>
    <t>From 12/03/1999 through current; Full text of bills pending in the current legislative session</t>
  </si>
  <si>
    <t>From March 18, 2007 through current</t>
  </si>
  <si>
    <t>From November 09, 1970 through current</t>
  </si>
  <si>
    <t>From March 19, 2007 through June 02, 2008</t>
  </si>
  <si>
    <t>From June 1974 through current</t>
  </si>
  <si>
    <t>From 10/29/1999 through 02/12/2005; Earliest decision dated November 18, 1895</t>
  </si>
  <si>
    <t>From 05/06/2013 through 04/19/2017; Earliest decision dated November 18, 1895</t>
  </si>
  <si>
    <t>From 11/09/1999 through 02/12/2005; Earliest decision dated September 1754 Term</t>
  </si>
  <si>
    <t>From January 01, 2015 through June 23, 2016</t>
  </si>
  <si>
    <t>From Spring 1993 through current; From Volume 10</t>
  </si>
  <si>
    <t>From 01/01/1994 through current; From Winter 1994 through current; From Volume 6</t>
  </si>
  <si>
    <t>From Winter 1992/1993 through current; From Volume 13</t>
  </si>
  <si>
    <t>From 05/14/1995 through current; From Spring 1995 (Vol. 8, No. 1) to 2015 (Vol. 28, No. 2)</t>
  </si>
  <si>
    <t>From March 1996 through current; From Volume 5 Number 2</t>
  </si>
  <si>
    <t>From May 09, 2005 through February 23, 2009</t>
  </si>
  <si>
    <t>From July 13, 2016 through current</t>
  </si>
  <si>
    <t>From October 12, 2012 through current</t>
  </si>
  <si>
    <t>From January/February 2008 through current</t>
  </si>
  <si>
    <t>From May 01, 2009 through January 21, 2011</t>
  </si>
  <si>
    <t>From October 07, 2008 through current</t>
  </si>
  <si>
    <t>From April 21, 1999 through December 17, 2009</t>
  </si>
  <si>
    <t>From June 06, 2010 through current</t>
  </si>
  <si>
    <t>From June 24, 2010 through current</t>
  </si>
  <si>
    <t>From September 12, 2012 through current</t>
  </si>
  <si>
    <t>From September 23, 2011 through current</t>
  </si>
  <si>
    <t>From December 12, 2011 through April 01, 2013</t>
  </si>
  <si>
    <t>From March 31, 2015 through current</t>
  </si>
  <si>
    <t>From June 30, 2012 through current</t>
  </si>
  <si>
    <t>From June 2009 through March 2015</t>
  </si>
  <si>
    <t>From December 31, 2006 through December 31, 2010</t>
  </si>
  <si>
    <t>From December 2007 through December 31, 2010</t>
  </si>
  <si>
    <t>From December 31, 2009 through June 30, 2011</t>
  </si>
  <si>
    <t>From September 30, 2009 through December 31, 2012</t>
  </si>
  <si>
    <t>From December 31, 2008 through June 30, 2012</t>
  </si>
  <si>
    <t>From September 30, 2009 through current</t>
  </si>
  <si>
    <t>From September 23, 2010 through current</t>
  </si>
  <si>
    <t>From June 11, 2010 through current</t>
  </si>
  <si>
    <t>From January 31, 2007 through current</t>
  </si>
  <si>
    <t>From October 14, 2010 through current</t>
  </si>
  <si>
    <t>From January 01, 2004 through June 26, 2009</t>
  </si>
  <si>
    <t>From March 26, 2014 through current</t>
  </si>
  <si>
    <t>From March 21, 2011 through current</t>
  </si>
  <si>
    <t>From October 25, 2008 through current</t>
  </si>
  <si>
    <t>From December 29, 2008 through current</t>
  </si>
  <si>
    <t>From May 07, 2013 through current</t>
  </si>
  <si>
    <t>From September 07, 1990 through September 07, 2012</t>
  </si>
  <si>
    <t>From January 01, 2005 through November 28, 2011</t>
  </si>
  <si>
    <t>From September 04, 2000 through current</t>
  </si>
  <si>
    <t>From October 05, 2016 through 04/17/2017</t>
  </si>
  <si>
    <t>From March 13, 2011 through current</t>
  </si>
  <si>
    <t>From July 01, 2001 through January 01, 2004</t>
  </si>
  <si>
    <t>From September 15, 2001 through current; gap in coverage 8/2004-10/2004.</t>
  </si>
  <si>
    <t>From 08/23/1985 through 04/18/2017; Earliest decision dated February 5, 1985</t>
  </si>
  <si>
    <t>From May 2007 through March 2017</t>
  </si>
  <si>
    <t>From July 30, 1993 through current</t>
  </si>
  <si>
    <t>From February 13, 2006 through April 24, 2006</t>
  </si>
  <si>
    <t>From December 10, 1976 through current</t>
  </si>
  <si>
    <t>From October 2001 through current</t>
  </si>
  <si>
    <t>From July 03, 2009 through current</t>
  </si>
  <si>
    <t>From October 01, 2002 through February 01, 2006</t>
  </si>
  <si>
    <t>From October 21, 2005 through October 23, 2006</t>
  </si>
  <si>
    <t>From September 28, 2016 through current</t>
  </si>
  <si>
    <t>From July 03, 2015 through current</t>
  </si>
  <si>
    <t>From February 16, 1998 through June 14, 2005</t>
  </si>
  <si>
    <t>From June 13, 2007 through September 01, 2008</t>
  </si>
  <si>
    <t>From July 31, 2015 through 04/17/2017</t>
  </si>
  <si>
    <t>From 10/19/1999 through current; Dickinson Journal of Environmental Law &amp; Policy Volume 5 No. 1 (Winter 1996) through Volume 9 No. 3 (Spring 2001). Penn State Environmental Law Review From Volume 10 No. 1 (Fall 2001) - current</t>
  </si>
  <si>
    <t>From 10/19/1995 through current; Dickinson Journal of International Law Volume 14 No. 1 (Fall 1995) through Volume 19 (Spring 2001). Penn State International Law Review From Volume 20 (Fall 2001) through current</t>
  </si>
  <si>
    <t>From 07/03/1994 through 05/07/2008; From 1994 to current.</t>
  </si>
  <si>
    <t>From 01/01/2008 through 04/19/2017; Earliest decision dated October 23, 1970</t>
  </si>
  <si>
    <t>From 12/14/2001 through 12/14/2001; Secretary Letters from 1995 Statements of Policy issued in 1995 and 2007</t>
  </si>
  <si>
    <t>From 1996 through current; Final Orders from May 1999 Proposed Orders from January 2006</t>
  </si>
  <si>
    <t>From January 07, 2017 through current</t>
  </si>
  <si>
    <t>From November 1974 through December 2002</t>
  </si>
  <si>
    <t>From January 1987 through current</t>
  </si>
  <si>
    <t>From January 29, 2001 through current</t>
  </si>
  <si>
    <t>From March 01, 2001 through September 01, 2011</t>
  </si>
  <si>
    <t>From January 1990 through current; Varies by publication; See individual source records</t>
  </si>
  <si>
    <t>From January 15, 2015 through current</t>
  </si>
  <si>
    <t>From November 17, 2014 through June 28, 2016</t>
  </si>
  <si>
    <t>From January 14, 2014 through June 28, 2016</t>
  </si>
  <si>
    <t>From December 11, 2014 through June 28, 2016</t>
  </si>
  <si>
    <t>From May 16, 2012 through current</t>
  </si>
  <si>
    <t>From 12/05/2001 through current; From 2000, vol. 1 no. 1 through current</t>
  </si>
  <si>
    <t>From 2009 through 2012</t>
  </si>
  <si>
    <t>From May 1993 through current; From Volume 20</t>
  </si>
  <si>
    <t>From October 23, 2001 through June 29, 2010</t>
  </si>
  <si>
    <t>From October 10, 2006 through current</t>
  </si>
  <si>
    <t>From February 01, 2010 through current</t>
  </si>
  <si>
    <t>From February 11, 2009 through January 22, 2014</t>
  </si>
  <si>
    <t>From February 24, 2009 through January 20, 2011</t>
  </si>
  <si>
    <t>From January 06, 1992 through June 09, 2009</t>
  </si>
  <si>
    <t>From April 08, 2003 through March 29, 2005</t>
  </si>
  <si>
    <t>From January 01, 2005 through July 11, 2014</t>
  </si>
  <si>
    <t>From March 03, 2015 through current</t>
  </si>
  <si>
    <t>From January 09, 2002 through December 06, 2006</t>
  </si>
  <si>
    <t>From January 2002 through November 2009</t>
  </si>
  <si>
    <t>From October 14, 2012 through current</t>
  </si>
  <si>
    <t>From 2008 through 2010</t>
  </si>
  <si>
    <t>From January 2004 through March 2009</t>
  </si>
  <si>
    <t>From July 01, 2012 through July 01, 2014</t>
  </si>
  <si>
    <t>From January 03, 2017 through current</t>
  </si>
  <si>
    <t>From May 01, 2007 through April 24, 2008</t>
  </si>
  <si>
    <t>From October 2013 through January 01, 2016</t>
  </si>
  <si>
    <t>From January 01, 2009 through October 16, 2015</t>
  </si>
  <si>
    <t>From Spring 2007 through Winter 2010/2011</t>
  </si>
  <si>
    <t>From June 11, 1990 through current</t>
  </si>
  <si>
    <t>From 01/20/2004 through 05/07/2008; From Fall 2002, Volume 1 no. 1 through current</t>
  </si>
  <si>
    <t>From September 13, 2004 through current</t>
  </si>
  <si>
    <t>From May 01, 2011 through current</t>
  </si>
  <si>
    <t>From June 25, 2004 through current</t>
  </si>
  <si>
    <t>From January 1998 through April 01, 2010</t>
  </si>
  <si>
    <t>From May 20, 2016 through current</t>
  </si>
  <si>
    <t>From January 05, 1981 through July 22, 2013</t>
  </si>
  <si>
    <t>From September 08, 2004 through current</t>
  </si>
  <si>
    <t>From January 01, 1999 through February 2004</t>
  </si>
  <si>
    <t>From January 2003 through July 12, 2013</t>
  </si>
  <si>
    <t>From January 05, 1981 through current</t>
  </si>
  <si>
    <t>From January 07, 1981 through July 01, 2013</t>
  </si>
  <si>
    <t>From January 2003 through April 04, 2016</t>
  </si>
  <si>
    <t>From January 02, 1997 through current</t>
  </si>
  <si>
    <t>From October 30, 2012 through current</t>
  </si>
  <si>
    <t>From January 2003 through December 23, 2008</t>
  </si>
  <si>
    <t>From May 17, 1982 through current</t>
  </si>
  <si>
    <t>From January 2003 through July 18, 2013</t>
  </si>
  <si>
    <t>From June 21, 2004 through current</t>
  </si>
  <si>
    <t>From January 2003 through February 04, 2005</t>
  </si>
  <si>
    <t>From January 2003 through December 16, 2008</t>
  </si>
  <si>
    <t>From January 2002 through March 2012</t>
  </si>
  <si>
    <t>From March 2000 through December 13, 2002</t>
  </si>
  <si>
    <t>From January 30, 2009 through current</t>
  </si>
  <si>
    <t>From September 1993 through May 17, 2010</t>
  </si>
  <si>
    <t>From April 30, 2011 through current</t>
  </si>
  <si>
    <t>From July 20, 2016 through current</t>
  </si>
  <si>
    <t>From May 01, 2015 through current</t>
  </si>
  <si>
    <t>From September 17, 2010 through current</t>
  </si>
  <si>
    <t>From February 17, 2011 through March 07, 2013</t>
  </si>
  <si>
    <t>From October 04, 2011 through March 30, 2015</t>
  </si>
  <si>
    <t>From October 25, 2016 through current</t>
  </si>
  <si>
    <t>From November 08, 2001 through July 2017</t>
  </si>
  <si>
    <t>From May 01, 2006 through April 11, 2014</t>
  </si>
  <si>
    <t>From March 01, 2001 through April 17, 2009</t>
  </si>
  <si>
    <t>From January 1995 through October 2005</t>
  </si>
  <si>
    <t>From August 01, 1990 through current</t>
  </si>
  <si>
    <t>From 04/23/2006 through 04/23/2011; Current: From 2006 to 2014 (published in 2015)</t>
  </si>
  <si>
    <t>From January 21, 2007 through current</t>
  </si>
  <si>
    <t>From December 12, 2016 through current</t>
  </si>
  <si>
    <t>From October 01, 1995 through October 21, 2011</t>
  </si>
  <si>
    <t>From July 08, 2014 through current</t>
  </si>
  <si>
    <t>From January 24, 2007 through current</t>
  </si>
  <si>
    <t>From June 11, 1998 through March 22, 2017</t>
  </si>
  <si>
    <t>From January 06, 1959 through current</t>
  </si>
  <si>
    <t>From April 01, 2008 through October 15, 2009</t>
  </si>
  <si>
    <t>From March 08, 2012 through December 05, 2013</t>
  </si>
  <si>
    <t>From June 29, 2009 through February 17, 2012</t>
  </si>
  <si>
    <t>From October 31, 1994 through December 29, 2008</t>
  </si>
  <si>
    <t>From August 23, 2013 through November 06, 2014</t>
  </si>
  <si>
    <t>From 07/22/1995 through 04/24/2017; Earliest decision dated 28 de agosto de 1994</t>
  </si>
  <si>
    <t>From 12/03/1999 through 04/24/2017; Earliest decision dated 25 de septiembre de 1899</t>
  </si>
  <si>
    <t>From 01/01/1988 through 01/01/2014; COVERAGE: Session complete with all Acts from 1988 through 2010; the official translations for 2011 through 2016 legislative sessions are published as the materials are received from the Translation Bureau of the Commonwealth of Puerto Rico. The official translations come in irregular intervals and not necessarily in act number order; thus select acts from 2011 through 2016 are presently included. This file is current through the most recently received legislation.</t>
  </si>
  <si>
    <t>From 04/04/2000 through 04/04/2000; From the 1988 through 1996 legislative sessions.</t>
  </si>
  <si>
    <t>From 06/26/2004 through current; LexisNexis actualiza códigos administrativos que se reciben cambios normativos de la fuente. Por favor, consulte las condiciones individuales de la información más reciente Actualidad.</t>
  </si>
  <si>
    <t>From January 21, 1980 through current; (Includes Southwest Newswire content from February 1, 1984 forward)</t>
  </si>
  <si>
    <t>From January 16, 2002 through current</t>
  </si>
  <si>
    <t>From January 01, 1987 through current</t>
  </si>
  <si>
    <t>From January 01, 1987 through current; The following days are not available: 7/6/98, 7/3/98, 5/5/98, 5/4/98, 5/1/98, 4/20-4/22/98, 4/6/98, 3/23/98, 3/16/98-3/20/98, 3/13/98, 3/12/98, 3/9/98, 5/20/98-5/22/98, 5/25/98</t>
  </si>
  <si>
    <t>From January 27, 2005 through current</t>
  </si>
  <si>
    <t>From May 02, 2002 through current</t>
  </si>
  <si>
    <t>From October 2013 through December 01, 2013</t>
  </si>
  <si>
    <t>From 12/21/1999 through current; LexisNexis updates administrative codes as regulatory changes are received from the source. Please see individual regulations for the most recent currentness information.</t>
  </si>
  <si>
    <t>From January 12, 1998 through December 2005</t>
  </si>
  <si>
    <t>From 10/28/1999 through current; LexisNexis updates administrative codes as regulatory changes are received from the source. Please see individual regulations for the most recent currentness information.</t>
  </si>
  <si>
    <t>From 03/05/2000 through 03/15/2000; LexisNexis updates administrative codes as regulatory changes are received from the source. Please see individual regulations for the most recent currentness information.</t>
  </si>
  <si>
    <t>From July 04, 1994 through January 19, 2009</t>
  </si>
  <si>
    <t>From 03/02/2005 through current; The Fifth (2015) Edition</t>
  </si>
  <si>
    <t>From June 17, 2014 through current</t>
  </si>
  <si>
    <t>From August 08, 2007 through December 29, 2008</t>
  </si>
  <si>
    <t>From 1999 through November 02, 2004; Only during campaign election periods.</t>
  </si>
  <si>
    <t>From July 01, 1989 through current</t>
  </si>
  <si>
    <t>From December 08, 2010 through current</t>
  </si>
  <si>
    <t>From July 05, 2014 through current</t>
  </si>
  <si>
    <t>From July 1997 through May 2009</t>
  </si>
  <si>
    <t>From December 27, 1999 through current</t>
  </si>
  <si>
    <t>From April 01, 2003 through November 19, 2013</t>
  </si>
  <si>
    <t>From January 05, 2009 through December 18, 2009</t>
  </si>
  <si>
    <t>From January 04, 2006 through July 16, 2010</t>
  </si>
  <si>
    <t>From 02/14/2006 through 02/14/2006; 2005 Edition</t>
  </si>
  <si>
    <t>From 03/18/2009 through current; One time only.</t>
  </si>
  <si>
    <t>From 05/28/2002 through June 2014; Reporting cases through June 2014 that cite these Principles.</t>
  </si>
  <si>
    <t>From 11/11/2002 through 11/11/2002; Most recent edition (2002), with corrections made after publication of the hardbound edition.</t>
  </si>
  <si>
    <t>From 2008 through 10/03/2011</t>
  </si>
  <si>
    <t>From September 25, 2006 through April 26, 2010</t>
  </si>
  <si>
    <t>From April 02, 2013 through current</t>
  </si>
  <si>
    <t>From November 20, 2014 through current</t>
  </si>
  <si>
    <t>From May 07, 2009 through May 07, 2009</t>
  </si>
  <si>
    <t>From June 01, 2004 through January 07, 2013</t>
  </si>
  <si>
    <t>From July 30, 2005 through current</t>
  </si>
  <si>
    <t>From June 30, 2005 through current</t>
  </si>
  <si>
    <t>From February 1998 through February 24, 2015</t>
  </si>
  <si>
    <t>From January 01, 1954 through current</t>
  </si>
  <si>
    <t>From March 2000 through June 2012; Archival material</t>
  </si>
  <si>
    <t>From July 01, 2010 through December 13, 2011; Archival material</t>
  </si>
  <si>
    <t>From November 12, 2001 through current</t>
  </si>
  <si>
    <t>From February 13, 1989 through current</t>
  </si>
  <si>
    <t>From January 31, 1995 through current</t>
  </si>
  <si>
    <t>From February 11, 2016 through current</t>
  </si>
  <si>
    <t>From September 24, 2009 through November 03, 2010</t>
  </si>
  <si>
    <t>From September 2004 through April 01, 2010</t>
  </si>
  <si>
    <t>From August 22, 2009 through current</t>
  </si>
  <si>
    <t>From October 2006 through current</t>
  </si>
  <si>
    <t>From August 04, 2011 through current</t>
  </si>
  <si>
    <t>From November 2004 through April 01, 2010</t>
  </si>
  <si>
    <t>From 09/08/2010 through 09/16/2010; Full database is reloaded weekly</t>
  </si>
  <si>
    <t>From January 06, 2009 through current</t>
  </si>
  <si>
    <t>From March 2004 through current</t>
  </si>
  <si>
    <t>From November 04, 2013 through March 24, 2014</t>
  </si>
  <si>
    <t>From October 18, 2013 through November 05, 2014</t>
  </si>
  <si>
    <t>From July 1998 through March 01, 2012</t>
  </si>
  <si>
    <t>From April 10, 2012 through current</t>
  </si>
  <si>
    <t>From August 22, 2013 through January 21, 2016</t>
  </si>
  <si>
    <t>From July 19, 1980 through 12/19/2013; Our coverage begins with 45 FR 44251.</t>
  </si>
  <si>
    <t>From February 14, 2003 through August 09, 2006</t>
  </si>
  <si>
    <t>From November 23, 2000 through current; Data for July 20, 2000 is also available</t>
  </si>
  <si>
    <t>From 09/28/2000 through 09/28/2000; March 11, 1998</t>
  </si>
  <si>
    <t>From December 13, 2002 through current</t>
  </si>
  <si>
    <t>From 03/26/1995 through current; From March 1995, Volume 1 Number 1 through current</t>
  </si>
  <si>
    <t>From January 1996 through March 23, 2012</t>
  </si>
  <si>
    <t>From March 1996 through current</t>
  </si>
  <si>
    <t>From September 1988 through current</t>
  </si>
  <si>
    <t>From Winter 1994/1995 through current</t>
  </si>
  <si>
    <t>From January/February 1983 through November/December 2004; This file is not currently being updated.</t>
  </si>
  <si>
    <t>From 1999 through current; From Volume 20</t>
  </si>
  <si>
    <t>From April 20, 1999 through current</t>
  </si>
  <si>
    <t>From January 20, 1981 through current</t>
  </si>
  <si>
    <t>From July 1988 through current</t>
  </si>
  <si>
    <t>From November 21, 2016 through current</t>
  </si>
  <si>
    <t>From July 02, 2001 through March 25, 2012</t>
  </si>
  <si>
    <t>From October 20, 2005 through April 22, 2009</t>
  </si>
  <si>
    <t>From August 04, 2009 through current</t>
  </si>
  <si>
    <t>From November 08, 2004 through current</t>
  </si>
  <si>
    <t>From January 15, 1998 through April 08, 2010</t>
  </si>
  <si>
    <t>From 08/25/1982 through 04/18/2017; Earliest decision dated March 18, 1997</t>
  </si>
  <si>
    <t>From 08/25/1982 through 04/18/2017; Earliest decision dated April 23, 1982</t>
  </si>
  <si>
    <t>From April 13, 2014 through current</t>
  </si>
  <si>
    <t>From March 03, 2013 through current</t>
  </si>
  <si>
    <t>From March 07, 2013 through current</t>
  </si>
  <si>
    <t>From September 04, 2009 through current</t>
  </si>
  <si>
    <t>From July 29, 2007 through current</t>
  </si>
  <si>
    <t>From Fall 1996 through current; From Volume 22, Number 1</t>
  </si>
  <si>
    <t>From December 08, 2016 through 03/23/2017</t>
  </si>
  <si>
    <t>From June 07, 1991 through current; Except South-East Queensland Tourism from February 7, 2000 through current</t>
  </si>
  <si>
    <t>From September 2006 through current; Stories dated July 2010 through May 2011 are not available.</t>
  </si>
  <si>
    <t>From 12/22/1999 through current; From 1996/1997, vol. 1 no. 2 through current</t>
  </si>
  <si>
    <t>From Spring 1994 through current; From Volume 14</t>
  </si>
  <si>
    <t>From January 31, 1996 through current</t>
  </si>
  <si>
    <t>From November 01, 2012 through current</t>
  </si>
  <si>
    <t>From December 17, 2005 through current</t>
  </si>
  <si>
    <t>From July 02, 2009 through current</t>
  </si>
  <si>
    <t>From July 04, 2012 through July 04, 2012</t>
  </si>
  <si>
    <t>From January 2007 through January 03, 2014</t>
  </si>
  <si>
    <t>From December 11, 2000 through February 16, 2009; Formerly Radio Communications Report (coverage from September 19, 1994 through December 4, 2000)</t>
  </si>
  <si>
    <t>From December 10, 2015 through current</t>
  </si>
  <si>
    <t>From January 07, 2001 through January 29, 2015</t>
  </si>
  <si>
    <t>From September 1997 through November 2010</t>
  </si>
  <si>
    <t>From January 15, 2010 through December 26, 2014</t>
  </si>
  <si>
    <t>From April 28, 2014 through current</t>
  </si>
  <si>
    <t>From January 16, 2008 through November 28, 2011; Archival material</t>
  </si>
  <si>
    <t>From July 01, 2010 through December 14, 2011; Archival material</t>
  </si>
  <si>
    <t>From July 02, 2000 through current</t>
  </si>
  <si>
    <t>From January 01, 2005 through February 14, 2017</t>
  </si>
  <si>
    <t>From May 16, 2007 through July 13, 2015</t>
  </si>
  <si>
    <t>From October 29, 2015 through current</t>
  </si>
  <si>
    <t>From December 10, 2005 through current</t>
  </si>
  <si>
    <t>From January 2001 through July 25, 2013</t>
  </si>
  <si>
    <t>From 11/08/2005 through current; From Spring 2013, Volume 1, No. 1 through 2013, Volume 10</t>
  </si>
  <si>
    <t>From 06/12/2000 through current; From Fall 1996, vol. 7 through current</t>
  </si>
  <si>
    <t>From December 27, 2001 through June 25, 2012</t>
  </si>
  <si>
    <t>From April 1998 through current</t>
  </si>
  <si>
    <t>From May 10, 2011 through August 21, 2012</t>
  </si>
  <si>
    <t>From April 01, 1998 through October 14, 2010</t>
  </si>
  <si>
    <t>From April 2002 through August 01, 2012</t>
  </si>
  <si>
    <t>From July 01, 2004 through September 01, 2006</t>
  </si>
  <si>
    <t>From February 02, 2016 through current</t>
  </si>
  <si>
    <t>From July 11, 2004 through current</t>
  </si>
  <si>
    <t>From August 01, 2004 through July 01, 2006</t>
  </si>
  <si>
    <t>From 12/11/2006 through 12/11/2006; As received from the publisher</t>
  </si>
  <si>
    <t>From March 31, 2010 through May 06, 2011</t>
  </si>
  <si>
    <t>From 01/21/2008 through 03/06/2013; From July/August 2007 through current</t>
  </si>
  <si>
    <t>From December 2007 through current</t>
  </si>
  <si>
    <t>From January 01, 2000 through August 01, 2006</t>
  </si>
  <si>
    <t>From December 01, 2004 through June 01, 2006</t>
  </si>
  <si>
    <t>From 1991 through August 1995</t>
  </si>
  <si>
    <t>From January 15, 1991 through December 15, 1995</t>
  </si>
  <si>
    <t>From October 31, 2016 through current</t>
  </si>
  <si>
    <t>From November 01, 2007 through February 16, 2009</t>
  </si>
  <si>
    <t>From June 21, 2016 through current</t>
  </si>
  <si>
    <t>From 04/08/2002 through 04/08/2002; Most recent edition (1988); Cumulative Annual Supplement 2017</t>
  </si>
  <si>
    <t>From February 08, 2010 through February 08, 2010; Published in 1958.</t>
  </si>
  <si>
    <t>From 04/05/2002 through 04/05/2002; Most recent edition (2006)</t>
  </si>
  <si>
    <t>From April 18, 2011 through 09/28/2011</t>
  </si>
  <si>
    <t>From 04/08/2002 through 04/08/2002; Most recent edition (1988)</t>
  </si>
  <si>
    <t>From 04/08/2002 through 04/08/2002; Most recent edition (1981)</t>
  </si>
  <si>
    <t>From 10/19/2015 through 10/19/2015; 2015 Edition</t>
  </si>
  <si>
    <t>From 10/29/2002 through 10/29/2002; Discussion Draft 2006: Chapter 3 - Employment At-Will and Its Contractual Exceptions; Chapter 4 - The Tort of Retaliation in Violation of Public Policy; Chapter 7 - Employee Privacy and Autonomy. Discussion Draft 2009: Chapter 2 - Employment Contracts: Termination; Chapter 4 - The Tort of Wrongful Discipline in Violation of Public Policy. Tentative Draft No. 1 (April 7, 2008): Chapter 1 - Existence of Employment Relationship; Chapter 2 - Employment Contracts: Termination; Chapter 4 - The Tort of Retaliation in Violation of Public Policy. Tentative Draft No. 2 (revised) (September 30, 2009); Chapter 1 - Existence of Employment Relationship. Tentative Draft No. 3 (April 8, 2010): Appendix - Black Letter of Tentative Draft No. 3; Chapter 8 - Employee Duty of Loyalty and Restrictive Covenants. Draft No. 4; Chapter 6 - S 8.05 and SS 8.09-8.11.</t>
  </si>
  <si>
    <t>From 04/08/2002 through 04/08/2002; Most recent edition (1987)</t>
  </si>
  <si>
    <t>From 04/08/2002 through 04/08/2002; Most recent edition (1982)</t>
  </si>
  <si>
    <t>From 04/08/2002 through 04/08/2002; Most recent edition (2000)</t>
  </si>
  <si>
    <t>From 04/15/2002 through 04/15/2002; Most recent edition (1936) Volume 4 has been superseded by Volume 1 of Restatement of the Law Second, Property (Donative Transfers). Volume 5 has been superseded by Restatement of the Law Third, Property (Servitudes).</t>
  </si>
  <si>
    <t>From 04/15/2002 through 04/15/2002; Most recent edition (1992)</t>
  </si>
  <si>
    <t>From 04/15/2002 through 04/15/2002; Most Recent edition (1977)</t>
  </si>
  <si>
    <t>From 04/15/2002 through 04/15/2002; Most recent edition (1997)</t>
  </si>
  <si>
    <t>From 05/25/2001 through 04/15/2002; Most recent edition (2000)</t>
  </si>
  <si>
    <t>From 10/29/2002 through 10/29/2002; Tentative Draft No. 1 (1995) Tentative Draft No. 2 (1998) Tentative Draft No. 3 (2001) Tentative Draft No. 4 (2004) Tentative Draft No. 5 (2006) Tentative Draft No. 6 (2010)</t>
  </si>
  <si>
    <t>From 05/25/2001 through current; Source content is temporarily unavailable. Most recent edition (Division 1 - 1999; Divisions 2 thru 4 - 2003)</t>
  </si>
  <si>
    <t>From 04/15/2002 through 04/15/2002; Most recent edition (1937)</t>
  </si>
  <si>
    <t>From 10/29/2002 through 10/29/2002; Discussion Draft (2000); Tentative Draft No. 1 (2001); Tentative Draft No. 2 (2002); Tentative Draft No. 3 (2004); Tentative Draft No. 4 (2005);Tentative Draft No. 6 (2008)</t>
  </si>
  <si>
    <t>From 04/15/2002 through 04/15/2002; Most recent edition (1941)</t>
  </si>
  <si>
    <t>From 04/15/2002 through 04/15/2002; Most recent edition (1996)</t>
  </si>
  <si>
    <t>From 03/07/2010 through March 2010</t>
  </si>
  <si>
    <t>From January 01, 1934 through January 01, 1939</t>
  </si>
  <si>
    <t>From 04/27/2007 through 04/27/2007; Most recent editions - Vols 1 and 2 (1965), Vol 3 (1977), Vol 4 (1979)</t>
  </si>
  <si>
    <t>From 04/05/2002 through 04/05/2002; Most recent edition (2000)</t>
  </si>
  <si>
    <t>From 10/29/2002 through 10/29/2002; Liability for Physical Harm, Draft No. 1 (2001). Liability for Physical Harm, Draft No. 2 (2002). Liability for Physical Harm, Draft No. 3 (2003). Liability for Physical Harm, Draft No. 4 (2004). Proposed Final Draft No. 1 (2005).</t>
  </si>
  <si>
    <t>From 04/15/2002 through 04/15/2002; Most recent edition (1998)</t>
  </si>
  <si>
    <t>From 04/15/2002 through 04/15/2002; Restatement 2d (1959); Restatement 3d (1992, 2003, 2007, 2012)</t>
  </si>
  <si>
    <t>From 10/29/2002 through 10/29/2002; Tentative Draft No. 1 (1996); Tentative Draft No. 2 (1999); Tentative Draft No. 3 (2001); Tentative Draft No.4 (2005); Tentative Draft No.5 (2009); Tentative Draft No.6 (2011)</t>
  </si>
  <si>
    <t>From 04/15/2002 through 04/15/2002; Most recent edition (1995)</t>
  </si>
  <si>
    <t>From March 01, 2008 through current</t>
  </si>
  <si>
    <t>From March 15, 2002 through April 01, 2010</t>
  </si>
  <si>
    <t>From April 2003 through June 2004</t>
  </si>
  <si>
    <t>From June 1997 through March 13, 2013</t>
  </si>
  <si>
    <t>From August 27, 1999 through September 30, 2011; This has been merged with Retail Week - EMAP</t>
  </si>
  <si>
    <t>From October 04, 2002 through August 05, 2015</t>
  </si>
  <si>
    <t>From July 2008 through March 2009</t>
  </si>
  <si>
    <t>From November 11, 2009 through current</t>
  </si>
  <si>
    <t>From February 01, 1995 through current</t>
  </si>
  <si>
    <t>From 2014 through current; Publisher sends the documents in full refresh every week</t>
  </si>
  <si>
    <t>From April 30, 2014 through 03/23/2017</t>
  </si>
  <si>
    <t>From 01/26/2000 through 12/03/2000; Coverage only for 2000.</t>
  </si>
  <si>
    <t>From 11/17/2004 through 05/01/2008; From 2004, vol. 23 through current</t>
  </si>
  <si>
    <t>From September 04, 1991 through June 01, 2006; This publication was not available from July, 1997 through June, 2001</t>
  </si>
  <si>
    <t>From 06/14/2000 through current; From 1996, Volume 35, Number 1 through current</t>
  </si>
  <si>
    <t>From 06/06/2003 through current; From September-December 2002, vol. 37 through August-May 2013-2014</t>
  </si>
  <si>
    <t>From October 24, 2001 through current</t>
  </si>
  <si>
    <t>From August 30, 2011 through current</t>
  </si>
  <si>
    <t>From 11/27/2000 through current; From 1996-97, vol. 27, no. 1-2 through current</t>
  </si>
  <si>
    <t>From 1997 through current; From Volume 31, No. 1</t>
  </si>
  <si>
    <t>From October 14, 2009 through current</t>
  </si>
  <si>
    <t>From April 13, 2010 through current</t>
  </si>
  <si>
    <t>From April 26, 2010 through current</t>
  </si>
  <si>
    <t>From October 1995 through current; From Volume 44, Number 4</t>
  </si>
  <si>
    <t>From 03/17/1999 through 11/08/1999; LexisNexis updates legislation as it is received from the source. Please see individual sections for the most recent currentness information.</t>
  </si>
  <si>
    <t>From 01/21/2000 through 01/21/2000; 2017 Session: Latest enactment dated June 29, 2017. 1989-2016 Sessions: Complete.</t>
  </si>
  <si>
    <t>From 01/12/2000 through 01/12/2000; LexisNexis updates legislation as it is received from the source. Please see individual sections for the most recent currentness information.</t>
  </si>
  <si>
    <t>From 12/05/1999 through 12/14/1999; LexisNexis updates court rules as changes are received from the source. Please see individual rules for the most recent currentness information.</t>
  </si>
  <si>
    <t>From January 1985 through November 2013</t>
  </si>
  <si>
    <t>From January 10, 1985 through 04/09/2003</t>
  </si>
  <si>
    <t>From January 1977 through 11/01/2001</t>
  </si>
  <si>
    <t>From February 05, 1997 through current</t>
  </si>
  <si>
    <t>From 01/18/1980 through 12/18/2004; Earliest decision dated July 26, 1956</t>
  </si>
  <si>
    <t>From 03/19/1828 through 02/04/2005; Earliest decision dated March 1828</t>
  </si>
  <si>
    <t>From January 01, 2000 through November 29, 2016</t>
  </si>
  <si>
    <t>From June 18, 2009 through April 10, 2014</t>
  </si>
  <si>
    <t>From June 18, 2009 through January 15, 2016</t>
  </si>
  <si>
    <t>From June 04, 2009 through December 28, 2010</t>
  </si>
  <si>
    <t>From June 18, 2009 through May 06, 2014</t>
  </si>
  <si>
    <t>From June 18, 2009 through November 29, 2016</t>
  </si>
  <si>
    <t>From Winter/Spring 2000 through current; From Volume 1 No. 1</t>
  </si>
  <si>
    <t>From February 09, 1986 through current</t>
  </si>
  <si>
    <t>From 03/06/2002 through 03/06/2002; Second Edition, 2011 Edition.</t>
  </si>
  <si>
    <t>From October 21, 2010 through current</t>
  </si>
  <si>
    <t>From July 01, 2015 through current</t>
  </si>
  <si>
    <t>From March 2005 through December 2010</t>
  </si>
  <si>
    <t>From July 23, 2002 through current</t>
  </si>
  <si>
    <t>From June 12, 2012 through 06/16/2014</t>
  </si>
  <si>
    <t>From Spring 1996 through current; From Volume 1 Number 1</t>
  </si>
  <si>
    <t>From December 01, 1989 through November 08, 2012</t>
  </si>
  <si>
    <t>From May 24, 1962 through current</t>
  </si>
  <si>
    <t>From August 25, 2009 through November 09, 2011</t>
  </si>
  <si>
    <t>From August 20, 2008 through May 13, 2011</t>
  </si>
  <si>
    <t>From August 14, 2009 through February 22, 2011</t>
  </si>
  <si>
    <t>From August 15, 2009 through February 04, 2011</t>
  </si>
  <si>
    <t>From August 24, 2009 through May 12, 2010</t>
  </si>
  <si>
    <t>From August 25, 2009 through September 23, 2011</t>
  </si>
  <si>
    <t>From March 04, 2011 through current</t>
  </si>
  <si>
    <t>From June 12, 2008 through January 02, 2014</t>
  </si>
  <si>
    <t>From July 24, 2014 through current</t>
  </si>
  <si>
    <t>From May 28, 2015 through current</t>
  </si>
  <si>
    <t>From November 24, 2014 through November 29, 2015</t>
  </si>
  <si>
    <t>From July 07, 2015 through December 28, 2015</t>
  </si>
  <si>
    <t>From April 14, 2015 through current</t>
  </si>
  <si>
    <t>From January 22, 2015 through current</t>
  </si>
  <si>
    <t>From September 24, 2014 through current</t>
  </si>
  <si>
    <t>From March 12, 2015 through current</t>
  </si>
  <si>
    <t>From March 17, 2014 through September 28, 2016</t>
  </si>
  <si>
    <t>From July 14, 2015 through current</t>
  </si>
  <si>
    <t>From February 12, 2015 through current</t>
  </si>
  <si>
    <t>From March 05, 2015 through current</t>
  </si>
  <si>
    <t>From February 26, 2015 through current</t>
  </si>
  <si>
    <t>From July 09, 2015 through current</t>
  </si>
  <si>
    <t>From June 03, 2015 through current</t>
  </si>
  <si>
    <t>From April 08, 2015 through current</t>
  </si>
  <si>
    <t>From July 02, 2015 through current</t>
  </si>
  <si>
    <t>From April 30, 2015 through 03/23/2017</t>
  </si>
  <si>
    <t>From October 07, 2010 through August 26, 2015</t>
  </si>
  <si>
    <t>From October 07, 2015 through current</t>
  </si>
  <si>
    <t>From January 10, 1994 through current</t>
  </si>
  <si>
    <t>From April 01, 2017 through current</t>
  </si>
  <si>
    <t>From April 10, 2007 through January 18, 2017</t>
  </si>
  <si>
    <t>From October 29, 1987 through current; The following dates are not available: 02/01/02 and 02/08/02.</t>
  </si>
  <si>
    <t>From February 1990 through current; The following dates are not available: 02/01/02 and 02/08/02</t>
  </si>
  <si>
    <t>From January 04, 2003 through current</t>
  </si>
  <si>
    <t>From March 13, 2001 through current</t>
  </si>
  <si>
    <t>From February 27, 2001 through current</t>
  </si>
  <si>
    <t>From May 13, 2010 through current</t>
  </si>
  <si>
    <t>From February 16, 1999 through current</t>
  </si>
  <si>
    <t>From October 07, 2005 through current</t>
  </si>
  <si>
    <t>From December 01, 2001 through current</t>
  </si>
  <si>
    <t>From October 06, 2005 through current</t>
  </si>
  <si>
    <t>From October 07, 2005 through December 30, 2011</t>
  </si>
  <si>
    <t>From August 20, 2009 through September 18, 2009</t>
  </si>
  <si>
    <t>From February 09, 2009 through November 09, 2011</t>
  </si>
  <si>
    <t>From September 17, 2009 through September 05, 2011</t>
  </si>
  <si>
    <t>From October 08, 2009 through September 09, 2011</t>
  </si>
  <si>
    <t>From September 29, 2009 through June 08, 2011</t>
  </si>
  <si>
    <t>From January 19, 2007 through September 27, 2013</t>
  </si>
  <si>
    <t>From March 03, 2009 through September 27, 2013</t>
  </si>
  <si>
    <t>From January 01, 2007 through August 12, 2013</t>
  </si>
  <si>
    <t>From October 12, 2009 through current</t>
  </si>
  <si>
    <t>From September 30, 2009 through September 08, 2011</t>
  </si>
  <si>
    <t>From 08/01/2007 through current; From Spring 2007, vol. 4 through Spring 2015, vol. 12</t>
  </si>
  <si>
    <t>From 1995 through current; From Volume 21</t>
  </si>
  <si>
    <t>From 09/08/2005 through current; from 2002, vol. 1 no. 1 through current</t>
  </si>
  <si>
    <t>From 12/13/2001 through current; From 1999-2000, vol. 1 no. 1 through current</t>
  </si>
  <si>
    <t>From 04/24/1993 through current; From Autumn, 1993 Volume 25 to Summer 2014 Volume 44</t>
  </si>
  <si>
    <t>From 1996 through current; From Volume 21</t>
  </si>
  <si>
    <t>From 11/24/1992 through 11/12/2015; From Fall 1992 Volume 45 to Summer 2014 Volume 66</t>
  </si>
  <si>
    <t>From 11/05/1999 through current; From 1998, vol. 1 no. 1 through current</t>
  </si>
  <si>
    <t>From 10/24/2015 through current; Spring 2015 Volume 67 through current</t>
  </si>
  <si>
    <t>From December 22, 2011 through September 26, 2014</t>
  </si>
  <si>
    <t>From January 2004 through May 2009</t>
  </si>
  <si>
    <t>From January 02, 2001 through current; Topnws: most recent two weeks</t>
  </si>
  <si>
    <t>From February 24, 1997 through March 06, 2014; (No coverage from August 10, 1998 - September 16, 1998)</t>
  </si>
  <si>
    <t>From January 03, 2005 through December 24, 2008</t>
  </si>
  <si>
    <t>From January 02, 2017 through current</t>
  </si>
  <si>
    <t>From February 05, 2011 through September 07, 2013</t>
  </si>
  <si>
    <t>From 06/06/2000 through current; From Volume 37, Summer 1993 through current.</t>
  </si>
  <si>
    <t>From 11/22/1993 through current; From Volume 12, 1993 through current</t>
  </si>
  <si>
    <t>From 10/19/1995 through 02/04/2002; From 1995 through 2001/2002</t>
  </si>
  <si>
    <t>From 08/23/1996 through 04/18/2017; Earliest decision dated January 3, 1996</t>
  </si>
  <si>
    <t>From January 2006 through June 2008</t>
  </si>
  <si>
    <t>From January 01, 1999 through September 29, 2011; During the week of August 13, 2001, only 1-2 documents per day will be published.</t>
  </si>
  <si>
    <t>From July 01, 2009 through December 30, 2010</t>
  </si>
  <si>
    <t>From 2000 through current; From Volume 1</t>
  </si>
  <si>
    <t>From Spring 1993 through current; From Volume 30</t>
  </si>
  <si>
    <t>From 02/16/2000 through current; From February/March 2000, vol. 26 no. 1 through current</t>
  </si>
  <si>
    <t>From September 15, 2001 through current</t>
  </si>
  <si>
    <t>From 1996 through current; From Volume 6 Number 1</t>
  </si>
  <si>
    <t>From May 22, 2016 through current</t>
  </si>
  <si>
    <t>From 11/23/1994 through current; From 1994, Volume 10, through 2013, Volume 29 for Santa Clara Computer and High Technology Law Journal; From 2013, Volume 30 to current for Santa Clara High Technology Law Journal</t>
  </si>
  <si>
    <t>From 1993 through current; From Volume 34</t>
  </si>
  <si>
    <t>From October 10, 2012 through current</t>
  </si>
  <si>
    <t>From 1998 through current; From Volume 61</t>
  </si>
  <si>
    <t>From August 01, 2007 through December 01, 2008</t>
  </si>
  <si>
    <t>From January 01, 1996 through March 26, 2012</t>
  </si>
  <si>
    <t>From May 24, 2009 through current</t>
  </si>
  <si>
    <t>From April 10, 2012 through May 05, 2015</t>
  </si>
  <si>
    <t>From April 07, 2012 through current</t>
  </si>
  <si>
    <t>From November 23, 2012 through current</t>
  </si>
  <si>
    <t>From May 13, 2011 through current</t>
  </si>
  <si>
    <t>From April 10, 2014 through current</t>
  </si>
  <si>
    <t>From April 08, 2011 through July 22, 2015</t>
  </si>
  <si>
    <t>From November 2005 through current</t>
  </si>
  <si>
    <t>From 01/01/1989 through 01/01/1998; 2017 Session: latest enactment dated June 10, 2017. 1990-2016 sessions complete.</t>
  </si>
  <si>
    <t>From March 1995 through current</t>
  </si>
  <si>
    <t>From 09/11/2000 through current; LexisNexis updates court rules as changes are received from the source. Please see individual rules for the most recent currentness information.</t>
  </si>
  <si>
    <t>From September 1951 through 02/08/2007</t>
  </si>
  <si>
    <t>From January 1959 through current</t>
  </si>
  <si>
    <t>From 09/01/1983 through 03/21/2005; Earliest decision dated April 21, 1983</t>
  </si>
  <si>
    <t>From June 1994 through current</t>
  </si>
  <si>
    <t>From October 1961 through 06/21/2006</t>
  </si>
  <si>
    <t>From February 28, 1979 through current</t>
  </si>
  <si>
    <t>From 11/29/1999 through 03/21/2005; Earliest decision dated January 1, 1835</t>
  </si>
  <si>
    <t>From 08/01/2007 through 11/08/2007; Earliest decision dated January 1, 1835</t>
  </si>
  <si>
    <t>From September 10, 1993 through current</t>
  </si>
  <si>
    <t>From July 27, 2007 through current</t>
  </si>
  <si>
    <t>From February 01, 2000 through January 27, 2016</t>
  </si>
  <si>
    <t>From April 03, 2014 through current</t>
  </si>
  <si>
    <t>From March 2016 through current</t>
  </si>
  <si>
    <t>From October 1988 through current</t>
  </si>
  <si>
    <t>From September 14, 2008 through current</t>
  </si>
  <si>
    <t>From August 29, 2014 through current</t>
  </si>
  <si>
    <t>From November 28, 2010 through current</t>
  </si>
  <si>
    <t>From September 07, 2014 through current</t>
  </si>
  <si>
    <t>From April 30, 2009 through April 07, 2016</t>
  </si>
  <si>
    <t>From February 04, 1998 through current</t>
  </si>
  <si>
    <t>From 11/02/2005 through November 02, 2005; See individual files for coverage.</t>
  </si>
  <si>
    <t>From 02/04/2000 through current; 2017 Regular Session (92nd Session Legislative Assembly): Latest enactment dated March 28, 2017; 2017 Special Session (92nd Session Legislative Assembly): Latest enactment dated June 12, 2017. 1989-2016 Sessions: Complete.</t>
  </si>
  <si>
    <t>From November 30, 1984 through current</t>
  </si>
  <si>
    <t>From 11/13/2001 through 12/13/2010; LexisNexis updates court rules as changes are received from the source. Please see individual rules for the most recent currentness information.</t>
  </si>
  <si>
    <t>From May 07, 1996 through current</t>
  </si>
  <si>
    <t>From 12/13/2001 through 04/20/2017; Earliest decision dated December, 1867</t>
  </si>
  <si>
    <t>From April 24, 1985 through current</t>
  </si>
  <si>
    <t>From September 14, 2000 through current</t>
  </si>
  <si>
    <t>From October 21, 1999 through current</t>
  </si>
  <si>
    <t>From June 07, 1996 through current</t>
  </si>
  <si>
    <t>From April 06, 2008 through July 27, 2014</t>
  </si>
  <si>
    <t>From 01/08/2004 through 2015</t>
  </si>
  <si>
    <t>From 01/08/2004 through February 2017</t>
  </si>
  <si>
    <t>From 10/10/2003 through current; from Spring/Summer 2003, vol. 1 no. 3 through current</t>
  </si>
  <si>
    <t>From 10/19/1992 through 05/07/2008; From 1992, vol. 16 through 1994, vol. 17 as Puget Sound Law Review. From Fall 1995, Volume 17 through current as Seattle University Law Review; From 2013, Volume 36 to current for Seattle University Law Review SUpra</t>
  </si>
  <si>
    <t>From 1933 through 09/16/2014</t>
  </si>
  <si>
    <t>From April 14, 1994 through current</t>
  </si>
  <si>
    <t>From May 1985 through December 17, 2013</t>
  </si>
  <si>
    <t>From January 1971 through 08/27/2014</t>
  </si>
  <si>
    <t>From 02/09/2003 through current; Selected documents from February 2003 through current.</t>
  </si>
  <si>
    <t>From November 13, 2014 through current</t>
  </si>
  <si>
    <t>From March 01, 2001 through April 01, 2011</t>
  </si>
  <si>
    <t>From January 12, 1981 through December 30, 2005</t>
  </si>
  <si>
    <t>From June 06, 2011 through current</t>
  </si>
  <si>
    <t>From 2004 through current; 2004 Public Comment version only</t>
  </si>
  <si>
    <t>From April 06, 2004 through current</t>
  </si>
  <si>
    <t>From March 26, 2010 through February 06, 2017</t>
  </si>
  <si>
    <t>From January 22, 2002 through January 25, 2017</t>
  </si>
  <si>
    <t>From January 22, 2002 through February 02, 2017</t>
  </si>
  <si>
    <t>From November 03, 2003 through January 18, 2017</t>
  </si>
  <si>
    <t>From February 08, 2002 through February 06, 2017</t>
  </si>
  <si>
    <t>From February 25, 2011 through current</t>
  </si>
  <si>
    <t>From January 22, 2002 through February 06, 2017</t>
  </si>
  <si>
    <t>From January 22, 2002 through August 08, 2016</t>
  </si>
  <si>
    <t>From January 22, 2002 through February 04, 2017</t>
  </si>
  <si>
    <t>From July 01, 2003 through February 06, 2017</t>
  </si>
  <si>
    <t>From March 2006 through February 06, 2017</t>
  </si>
  <si>
    <t>From March 26, 2010 through current</t>
  </si>
  <si>
    <t>From January 22, 2002 through January 23, 2017</t>
  </si>
  <si>
    <t>From March 2006 through current</t>
  </si>
  <si>
    <t>From February 02, 2010 through February 03, 2017</t>
  </si>
  <si>
    <t>From 02/24/2000 through 02/24/2000; LexisNexis updates administrative codes as regulatory changes are received from the source. Please see individual regulations for the most recent currentness information.</t>
  </si>
  <si>
    <t>From January 03, 2011 through April 02, 2015</t>
  </si>
  <si>
    <t>From September 20, 2015 through current</t>
  </si>
  <si>
    <t>From September 01, 2001 through April 01, 2010</t>
  </si>
  <si>
    <t>From February 09, 2007 through current</t>
  </si>
  <si>
    <t>From January 22, 2014 through December 21, 2017</t>
  </si>
  <si>
    <t>From 12/05/2005 through current; From 2005 vol. 1 no. 1 through current</t>
  </si>
  <si>
    <t>From Summer 1995 through Spring/Summer 2002; From vol. 5 through vol. 12</t>
  </si>
  <si>
    <t>From 1993 through current; From Volume 23, beginning at page 821</t>
  </si>
  <si>
    <t>From 1993 through current; From Volume 18</t>
  </si>
  <si>
    <t>From December 01, 2013 through February 21, 2017</t>
  </si>
  <si>
    <t>From October 06, 2010 through May 30, 2012</t>
  </si>
  <si>
    <t>From February 15, 2010 through current</t>
  </si>
  <si>
    <t>From March 27, 2013 through current</t>
  </si>
  <si>
    <t>From February 20, 2000 through current</t>
  </si>
  <si>
    <t>From April 29, 2016 through current</t>
  </si>
  <si>
    <t>From November 18, 2014 through current</t>
  </si>
  <si>
    <t>From August 13, 2009 through December 02, 2010</t>
  </si>
  <si>
    <t>From December 20, 2010 through current</t>
  </si>
  <si>
    <t>From December 24, 2013 through 03/23/2017</t>
  </si>
  <si>
    <t>From November 14, 2002 through current</t>
  </si>
  <si>
    <t>From December 01, 2005 through June 06, 2006</t>
  </si>
  <si>
    <t>From September 05, 2008 through current</t>
  </si>
  <si>
    <t>From February 02, 2009 through current</t>
  </si>
  <si>
    <t>From December 04, 2010 through April 29, 2011</t>
  </si>
  <si>
    <t>From July 01, 1999 through current</t>
  </si>
  <si>
    <t>From June 15, 2013 through current</t>
  </si>
  <si>
    <t>From June 25, 1996 through current</t>
  </si>
  <si>
    <t>From November 13, 2015 through current</t>
  </si>
  <si>
    <t>From January 13, 2014 through current</t>
  </si>
  <si>
    <t>From June 06, 1990 through current</t>
  </si>
  <si>
    <t>From June 12, 1961 through current</t>
  </si>
  <si>
    <t>From January 10, 2012 through August 31, 2015</t>
  </si>
  <si>
    <t>From October 11, 2011 through current; Exclusion Dates: October 12, 15-17, 19, 22-25, 29-31 November 5-7, 12-14, 19-21,26-28 December 3-5, 10-12, 17-18, February 16, 2016 - March 7, 2016</t>
  </si>
  <si>
    <t>From June 14, 2010 through current</t>
  </si>
  <si>
    <t>From January 01, 2006 through December 2007</t>
  </si>
  <si>
    <t>From August 12, 2009 through current</t>
  </si>
  <si>
    <t>From May 26, 2011 through current</t>
  </si>
  <si>
    <t>From March 02, 2013 through April 19, 2013</t>
  </si>
  <si>
    <t>From January 22, 2014 through 03/23/2017</t>
  </si>
  <si>
    <t>From 07/23/1994 through 09/09/2013; Spring 1994 through Current</t>
  </si>
  <si>
    <t>From Spring 1998 through current; From Volume 11 to current as SMU Science &amp; Technology Law Review. From Spring 1998 to Summer 2006 (Volume 10) as Computer Law Review and Technology Journal.</t>
  </si>
  <si>
    <t>From January 23, 2013 through current</t>
  </si>
  <si>
    <t>From July 02, 2007 through June 17, 2013</t>
  </si>
  <si>
    <t>From December 18, 2009 through June 30, 2011</t>
  </si>
  <si>
    <t>From July 03, 2007 through June 18, 2013</t>
  </si>
  <si>
    <t>From February 18, 2011 through current</t>
  </si>
  <si>
    <t>From July 10, 2007 through June 18, 2013</t>
  </si>
  <si>
    <t>From July 2007 through June 17, 2013</t>
  </si>
  <si>
    <t>From November 17, 2014 through current</t>
  </si>
  <si>
    <t>From June 27, 2007 through June 14, 2011</t>
  </si>
  <si>
    <t>From June 27, 2007 through June 28, 2010</t>
  </si>
  <si>
    <t>From June 27, 2007 through March 31, 2008</t>
  </si>
  <si>
    <t>From January 09, 2008 through current</t>
  </si>
  <si>
    <t>From December 22, 2009 through June 29, 2010</t>
  </si>
  <si>
    <t>From July 03, 2007 through June 29, 2010</t>
  </si>
  <si>
    <t>From July 02, 2007 through June 28, 2010</t>
  </si>
  <si>
    <t>From March 02, 2011 through December 30, 2013</t>
  </si>
  <si>
    <t>From June 29, 2007 through current</t>
  </si>
  <si>
    <t>From July 01, 2007 through September 01, 2013</t>
  </si>
  <si>
    <t>From July 01, 2007 through June 01, 2013</t>
  </si>
  <si>
    <t>From June 24, 2012 through current</t>
  </si>
  <si>
    <t>From 10/21/2007 through 11/21/2007; Not currently updated</t>
  </si>
  <si>
    <t>From 11/23/1996 through 1997; Edition 13</t>
  </si>
  <si>
    <t>From 1960 through current; Coverage is selective from 1960 through 1988.</t>
  </si>
  <si>
    <t>From January 2004 through June 2006</t>
  </si>
  <si>
    <t>From August 29, 2009 through April 12, 2010</t>
  </si>
  <si>
    <t>From January 05, 1997 through current; Fehlende Daten: Nur 5 Artikel vor dem 7. September 1997 sowie keine Artikel zwis chen dem 24. September 2000 und dem 20. April 2003</t>
  </si>
  <si>
    <t>From January 05, 2009 through current; No documents posted from January 6, 2009 to June 30, 2009</t>
  </si>
  <si>
    <t>From January 30, 2011 through current</t>
  </si>
  <si>
    <t>From July 23, 2012 through March 31, 2015</t>
  </si>
  <si>
    <t>From November 30, 2015 through current</t>
  </si>
  <si>
    <t>From September 09, 2010 through current</t>
  </si>
  <si>
    <t>From June 14, 2012 through current</t>
  </si>
  <si>
    <t>From January 01, 1994 through current; Data from 1994 - 1997 has various missing dates.</t>
  </si>
  <si>
    <t>From Fall 2008 through Spring 2012; Volume 5, Issue 1 to Volume 8, Issue 2</t>
  </si>
  <si>
    <t>From Spring 1993 through current; From Volume 44</t>
  </si>
  <si>
    <t>From January 1995 through current; From Volume 6</t>
  </si>
  <si>
    <t>From 1982 through 01/14/2013</t>
  </si>
  <si>
    <t>From November 04, 2004 through December 01, 2010</t>
  </si>
  <si>
    <t>From July 28, 1992 through current</t>
  </si>
  <si>
    <t>From 1993 through current; Volume 38</t>
  </si>
  <si>
    <t>From May 04, 2002 through current</t>
  </si>
  <si>
    <t>From Spring 1994 through current; From Volume 35</t>
  </si>
  <si>
    <t>From May 09, 2012 through March 07, 2014</t>
  </si>
  <si>
    <t>From August 13, 1997 through current</t>
  </si>
  <si>
    <t>From January 2003 through January 2011</t>
  </si>
  <si>
    <t>From Winter 1992/1993 through Fall 2011; From Volume 3</t>
  </si>
  <si>
    <t>From September 1982 through current; From Volume 55</t>
  </si>
  <si>
    <t>From Spring 1994 through current; From Volume 15, Spring 2006, as Southern California Review of Law and Social Justice. From Volume 3, Spring 1994, to Volume 14, Fall 2004, as Southern California Review of Law and Women's Studies.</t>
  </si>
  <si>
    <t>From August 09, 2013 through March 28, 2017</t>
  </si>
  <si>
    <t>From 06/19/2000 through current; From Volume 17, Winter 1993 through current</t>
  </si>
  <si>
    <t>From Spring 1994 through current; From Volume 21</t>
  </si>
  <si>
    <t>From 1998 through 2010</t>
  </si>
  <si>
    <t>From 1994 through current; From Volume 24</t>
  </si>
  <si>
    <t>From September 26, 2014 through current</t>
  </si>
  <si>
    <t>From March 29, 2004 through current</t>
  </si>
  <si>
    <t>From December 03, 1998 through current</t>
  </si>
  <si>
    <t>From January 2001 through March 01, 2013</t>
  </si>
  <si>
    <t>From April 26, 2009 through current</t>
  </si>
  <si>
    <t>From June 29, 2007 through October 07, 2014</t>
  </si>
  <si>
    <t>From April 15, 2009 through current</t>
  </si>
  <si>
    <t>From February 07, 1998 through May 13, 2006</t>
  </si>
  <si>
    <t>From October 28, 2014 through October 12, 2015</t>
  </si>
  <si>
    <t>From December 01, 2009 through April 01, 2013</t>
  </si>
  <si>
    <t>From February 13, 2011 through current</t>
  </si>
  <si>
    <t>From December 22, 2011 through current</t>
  </si>
  <si>
    <t>From August 10, 2006 through August 31, 2007; NO longer published in hardcopy</t>
  </si>
  <si>
    <t>From June 26, 1994 through 10/26/2004; file contains selected documents</t>
  </si>
  <si>
    <t>From Winter 1992/1993 through current; From Volume 67</t>
  </si>
  <si>
    <t>From January 01, 2000 through April 30, 2007</t>
  </si>
  <si>
    <t>From 01/23/2011 through 01/23/2017; From Vol. 1 2011 through current</t>
  </si>
  <si>
    <t>From 1992 through current; From Volume 24</t>
  </si>
  <si>
    <t>From December 05, 1987 through current</t>
  </si>
  <si>
    <t>From February 16, 2006 through February 25, 2017; Most recent edition</t>
  </si>
  <si>
    <t>From October 30, 1989 through March 02, 2017</t>
  </si>
  <si>
    <t>From July 22, 2013 through current</t>
  </si>
  <si>
    <t>From 05/07/2004 through current; Volume 4 (2003)</t>
  </si>
  <si>
    <t>From 1993 through current; From Volume 12</t>
  </si>
  <si>
    <t>From Winter 1993/1994 through current; From Volume 29</t>
  </si>
  <si>
    <t>From Fall 1994 through current; From Volume 1 Number 1</t>
  </si>
  <si>
    <t>From Fall 1993 through current; From Volume 5</t>
  </si>
  <si>
    <t>From November 1982 through current; From Volume 35</t>
  </si>
  <si>
    <t>From January 29, 2009 through May 29, 2009</t>
  </si>
  <si>
    <t>From September 01, 1991 through current</t>
  </si>
  <si>
    <t>From May 15, 2013 through current</t>
  </si>
  <si>
    <t>From June 04, 1994 through current</t>
  </si>
  <si>
    <t>From October 06, 2011 through current; Exclusion Dates: October 8-9, 15-16, 22-23, 29-30 November 5-6, 12-13, 19-20, 26-27 December 3-4, 10-11, 17-18 February 5, 2016 - March 6, 2016</t>
  </si>
  <si>
    <t>From 02/25/2003 through 02/25/2008; Current through 2008 Edition</t>
  </si>
  <si>
    <t>From June 24, 2012 through current; Varies by Blog</t>
  </si>
  <si>
    <t>From September 1996 through December 2011</t>
  </si>
  <si>
    <t>From 01/01/2001 through current; Current Session</t>
  </si>
  <si>
    <t>From February 11, 1997 through current</t>
  </si>
  <si>
    <t>From January 1979 through February 02, 2012</t>
  </si>
  <si>
    <t>From 1979 through 06/09/2005</t>
  </si>
  <si>
    <t>From September 1991 through 10/19/2013</t>
  </si>
  <si>
    <t>From September 01, 2000 through December 19, 2014</t>
  </si>
  <si>
    <t>From January 1993 through March 2015; No longer updated.</t>
  </si>
  <si>
    <t>From August 01, 1984 through current</t>
  </si>
  <si>
    <t>From January 01, 2011 through April 29, 2013</t>
  </si>
  <si>
    <t>From October 17, 2011 through August 21, 2014</t>
  </si>
  <si>
    <t>From January 08, 1998 through current</t>
  </si>
  <si>
    <t>From Spring 1994 through current; From Volume 23</t>
  </si>
  <si>
    <t>From September 19, 2013 through current</t>
  </si>
  <si>
    <t>From April 19, 2011 through September 12, 2013</t>
  </si>
  <si>
    <t>From October 19, 2011 through current</t>
  </si>
  <si>
    <t>From January 09, 2006 through August 11, 2009</t>
  </si>
  <si>
    <t>From January 12, 2007 through January 30, 2013</t>
  </si>
  <si>
    <t>From March 02, 1998 through current</t>
  </si>
  <si>
    <t>From December 31, 2009 through December 31, 2013</t>
  </si>
  <si>
    <t>From July 13, 1992 through June 03, 2011</t>
  </si>
  <si>
    <t>From June 02, 2016 through current</t>
  </si>
  <si>
    <t>From October 16, 2015 through current</t>
  </si>
  <si>
    <t>From June 13, 2017 through June 13, 2017</t>
  </si>
  <si>
    <t>From October 2006 through April 2009</t>
  </si>
  <si>
    <t>From July 02, 2004 through current</t>
  </si>
  <si>
    <t>From February 21, 2002 through current</t>
  </si>
  <si>
    <t>From May 07, 1994 through current</t>
  </si>
  <si>
    <t>From March 07, 2010 through current</t>
  </si>
  <si>
    <t>From March 19, 2011 through current</t>
  </si>
  <si>
    <t>From May 16, 2011 through 08/18/2011</t>
  </si>
  <si>
    <t>From November 29, 2012 through current</t>
  </si>
  <si>
    <t>From February 18, 2006 through May 22, 2009</t>
  </si>
  <si>
    <t>From 11/02/1999 through 11/02/1999; From Volume 2 1997 to current.</t>
  </si>
  <si>
    <t>From Spring 1994 through current; From Volume 17</t>
  </si>
  <si>
    <t>From 06/19/2000 through current; From Winter 1992 through current; From Volume 26</t>
  </si>
  <si>
    <t>From June 08, 2016 through 03/23/2017</t>
  </si>
  <si>
    <t>From November 16, 2006 through current</t>
  </si>
  <si>
    <t>From November 26, 2006 through current</t>
  </si>
  <si>
    <t>From June 14, 2008 through March 06, 2009</t>
  </si>
  <si>
    <t>From October 01, 2006 through current</t>
  </si>
  <si>
    <t>From February 04, 2001 through current</t>
  </si>
  <si>
    <t>From June 28, 1998 through current</t>
  </si>
  <si>
    <t>From June 21, 2009 through current</t>
  </si>
  <si>
    <t>From July 03, 2016 through current</t>
  </si>
  <si>
    <t>From April 27, 2008 through current</t>
  </si>
  <si>
    <t>From February 22, 2011 through current</t>
  </si>
  <si>
    <t>From August 16, 1998 through November 13, 2016</t>
  </si>
  <si>
    <t>From January 05, 1997 through current; From January 5, 1997 through May 27, 2001, Lexis Nexis only carried the Business section of the Sunday Times - titled "Business Times (South Africa)"</t>
  </si>
  <si>
    <t>From March 10, 2002 through January 30, 2011</t>
  </si>
  <si>
    <t>From December 15, 2013 through current</t>
  </si>
  <si>
    <t>From October 12, 2008 through current</t>
  </si>
  <si>
    <t>From February 13, 2006 through current</t>
  </si>
  <si>
    <t>From March 2001 through March 01, 2010</t>
  </si>
  <si>
    <t>From January 01, 2008 through June 06, 2008</t>
  </si>
  <si>
    <t>From 06/12/2000 through current; From 1997 Volume 5 through current</t>
  </si>
  <si>
    <t>From May 1987 through current; with updates as received from the Board</t>
  </si>
  <si>
    <t>From October 2006 through November 2009</t>
  </si>
  <si>
    <t>From January 03, 1996 through current; Selected coverage 1972 to 1993.</t>
  </si>
  <si>
    <t>From May 19, 2016 through 03/22/2017</t>
  </si>
  <si>
    <t>From 06/27/2006 through June 27, 2006</t>
  </si>
  <si>
    <t>From 01/17/2000 through current; From Volume 2 No 1 Spring 1997 through Volume 14 No 1 Spring 2011</t>
  </si>
  <si>
    <t>From February 06, 2013 through current</t>
  </si>
  <si>
    <t>From January 22, 2002 through February 27, 2009</t>
  </si>
  <si>
    <t>From August 24, 2011 through current</t>
  </si>
  <si>
    <t>From September 1999 through current; from Volume 21</t>
  </si>
  <si>
    <t>From September 01, 1986 through current; LexisNexis does not currently carry the 1993 Sunday editions for the Sydney Morning Herald.</t>
  </si>
  <si>
    <t>From July 15, 2005 through June 12, 2015</t>
  </si>
  <si>
    <t>From Spring 1992 through current; From Volume 18</t>
  </si>
  <si>
    <t>From 06/12/2000 through current; From Spring 1995 Volume 1</t>
  </si>
  <si>
    <t>From 1992 through current; From Volume 43</t>
  </si>
  <si>
    <t>From April 08, 2011 through current</t>
  </si>
  <si>
    <t>From January 06, 2004 through current</t>
  </si>
  <si>
    <t>From May 26, 2010 through current</t>
  </si>
  <si>
    <t>From December 06, 2010 through December 16, 2011</t>
  </si>
  <si>
    <t>From September 09, 1997 through current</t>
  </si>
  <si>
    <t>From 10/07/2005 through current; Current Edition</t>
  </si>
  <si>
    <t>From September 15, 2013 through current</t>
  </si>
  <si>
    <t>From July 13, 2015 through current</t>
  </si>
  <si>
    <t>From August 13, 2010 through current</t>
  </si>
  <si>
    <t>From July 26, 2005 through current</t>
  </si>
  <si>
    <t>From January 08, 1988 through current</t>
  </si>
  <si>
    <t>From September 2008 through 04/11/2011; From September 2008 through February 2012.</t>
  </si>
  <si>
    <t>From July 15, 1992 through current</t>
  </si>
  <si>
    <t>Current directory</t>
  </si>
  <si>
    <t>From 07/19/2009 through 10/19/2009; From January, 1992 -current.</t>
  </si>
  <si>
    <t>From 03/30/2000 through current; Current</t>
  </si>
  <si>
    <t>From January 09, 1984 through current</t>
  </si>
  <si>
    <t>From January 04, 1982 through current</t>
  </si>
  <si>
    <t>From 08/21/2003 through 08/21/2003; Most recent publication.</t>
  </si>
  <si>
    <t>From June 1984 through current</t>
  </si>
  <si>
    <t>From 1906 through 02/19/2002</t>
  </si>
  <si>
    <t>From January 01, 1936 through 08/29/2002</t>
  </si>
  <si>
    <t>From 02/19/2002 through 02/19/2002; From 1890 to current.</t>
  </si>
  <si>
    <t>From December 01, 1910 through 06/01/2005</t>
  </si>
  <si>
    <t>From April 05, 1923 through 02/19/2002</t>
  </si>
  <si>
    <t>From June 03, 1932 through 02/19/2002</t>
  </si>
  <si>
    <t>From February 2007 through July 2015</t>
  </si>
  <si>
    <t>From January 02, 2011 through current</t>
  </si>
  <si>
    <t>From 1954 through current; Selected Full-text</t>
  </si>
  <si>
    <t>From January 01, 2000 through November 17, 2008</t>
  </si>
  <si>
    <t>From May 04, 2006 through November 17, 2008</t>
  </si>
  <si>
    <t>From July 26, 2010 through April 24, 2015</t>
  </si>
  <si>
    <t>From July 26, 2010 through September 23, 2014</t>
  </si>
  <si>
    <t>From March 25, 2011 through current</t>
  </si>
  <si>
    <t>From August 15, 2007 through September 04, 2012</t>
  </si>
  <si>
    <t>From August 14, 2007 through June 30, 2009</t>
  </si>
  <si>
    <t>From August 16, 2007 through September 04, 2012</t>
  </si>
  <si>
    <t>From August 16, 2007 through January 20, 2011</t>
  </si>
  <si>
    <t>From September 26, 2006 through March 08, 2011</t>
  </si>
  <si>
    <t>From August 10, 2007 through July 25, 2012</t>
  </si>
  <si>
    <t>From August 15, 2007 through September 12, 2012</t>
  </si>
  <si>
    <t>From June 08, 2009 through October 27, 2011</t>
  </si>
  <si>
    <t>From June 08, 2009 through December 03, 2012</t>
  </si>
  <si>
    <t>From June 08, 2009 through January 27, 2011</t>
  </si>
  <si>
    <t>From October 01, 2004 through May 01, 2007</t>
  </si>
  <si>
    <t>From July 19, 2000 through May 11, 2016</t>
  </si>
  <si>
    <t>From October 31, 2012 through December 03, 2014</t>
  </si>
  <si>
    <t>From January 02, 1994 through August 06, 2007</t>
  </si>
  <si>
    <t>From September 16, 2012 through current</t>
  </si>
  <si>
    <t>From July 13, 2007 through current</t>
  </si>
  <si>
    <t>From July 06, 2006 through July 06, 2006</t>
  </si>
  <si>
    <t>From June 2002 through January 2011</t>
  </si>
  <si>
    <t>From June 21, 2000 through March 06, 2006</t>
  </si>
  <si>
    <t>From October 11, 2011 through March 08, 2013; Exclusion Dates: October 15-16, 22-23, 29-30 November 5-6, 12-13, 19-20, 26-27 December 3-4, 10-11, 17-18</t>
  </si>
  <si>
    <t>From March 13, 2011 through July 31, 2016</t>
  </si>
  <si>
    <t>From March 02, 2010 through current</t>
  </si>
  <si>
    <t>From January 21, 2010 through March 11, 2015</t>
  </si>
  <si>
    <t>From February 25, 2015 through current</t>
  </si>
  <si>
    <t>From January 24, 2009 through current</t>
  </si>
  <si>
    <t>From March 25, 2014 through current</t>
  </si>
  <si>
    <t>From June 14, 2016 through current</t>
  </si>
  <si>
    <t>From February 19, 2008 through June 2010</t>
  </si>
  <si>
    <t>From April 09, 2004 through June 22, 2012</t>
  </si>
  <si>
    <t>From May 04, 2005 through current</t>
  </si>
  <si>
    <t>From February 14, 1989 through current</t>
  </si>
  <si>
    <t>From August 28, 1995 through current</t>
  </si>
  <si>
    <t>From July 2011 through current</t>
  </si>
  <si>
    <t>From April 07, 2004 through May 16, 2008</t>
  </si>
  <si>
    <t>From March 03, 2003 through June 01, 2009; Electronic Media January 4, 1988 through February 24, 2003</t>
  </si>
  <si>
    <t>From June 2000 through August 01, 2006</t>
  </si>
  <si>
    <t>From January 02, 2013 through current</t>
  </si>
  <si>
    <t>From April 06, 2010 through current</t>
  </si>
  <si>
    <t>From Spring 1993 through current; From Volume 7</t>
  </si>
  <si>
    <t>From Spring 1994 through current; From Volume 13, to Fall 2004, Volume 23 as Temple Environmental Law &amp; Technology Journal. From Volume 24, Fall 2005 through Volume 32, No. 2, Winter 2013 as Temple Journal of Science, Technology &amp; Environmental Law</t>
  </si>
  <si>
    <t>From Spring 1993 through current; From Volume 87 for Online version through current</t>
  </si>
  <si>
    <t>From Fall 1992 through current; From Volume 2</t>
  </si>
  <si>
    <t>From September 16, 2004 through December 13, 2011</t>
  </si>
  <si>
    <t>From November 05, 2004 through December 13, 2011</t>
  </si>
  <si>
    <t>From January 01, 2004 through November 2011</t>
  </si>
  <si>
    <t>From September 21, 2004 through December 13, 2011</t>
  </si>
  <si>
    <t>From September 03, 2004 through December 13, 2011</t>
  </si>
  <si>
    <t>From July 13, 2014 through July 13, 2014</t>
  </si>
  <si>
    <t>From July 15, 2015 through current</t>
  </si>
  <si>
    <t>From October 18, 2008 through current</t>
  </si>
  <si>
    <t>From 09/05/1980 through current; 1980 through current.</t>
  </si>
  <si>
    <t>From 10/29/2004 through 05/07/2008; From Volume 1, No. 1, Fall 2004 to current.</t>
  </si>
  <si>
    <t>From Fall 1970 through current; From Volume 38</t>
  </si>
  <si>
    <t>From October 31, 2012 through November 2015</t>
  </si>
  <si>
    <t>From November 01, 2000 through December 16, 2010</t>
  </si>
  <si>
    <t>From January 1996 through current; From Volume 59</t>
  </si>
  <si>
    <t>From 01/25/2016 through 01/25/2016; From: 1988 to present</t>
  </si>
  <si>
    <t>From 03/17/2000 through current; LexisNexis updates legislation as it is received from the source. Please see individual sections for the most recent currentness information. Note: Business Corporation Act is expired.</t>
  </si>
  <si>
    <t>From January 1998 through December 01, 2010</t>
  </si>
  <si>
    <t>From 12/14/2001 through 12/14/2001; Banks Reports from 1995 Supervisory Memorandums from 1996 Press Releases from 1995 Speeches from 1995 to 2000 Testimonies from 1997</t>
  </si>
  <si>
    <t>From 06/23/2015 through 06/23/2015; Through Current</t>
  </si>
  <si>
    <t>From 06/12/2000 through current; From 1994 Volume 1 Number 1 through current</t>
  </si>
  <si>
    <t>From Winter 1991/1992 through current; From Volume 1</t>
  </si>
  <si>
    <t>From Spring 1994 through current; From Volume 29</t>
  </si>
  <si>
    <t>From 02/29/2000 through current; From Spring 1997, Volume 6-2, through Spring 2014, Volume 23-2 for Texas Journal of Women and the Law; From Fall 2014, Volume 24-1 to current for Texas Journal of Women, Gender, and the Law</t>
  </si>
  <si>
    <t>From Winter 1994/1995 through current; From Volume 2 No. 1</t>
  </si>
  <si>
    <t>From 08/20/1983 through current; From Volume 62 No 1 August 1983 to current.</t>
  </si>
  <si>
    <t>From 10/10/2003 through current; From Spring 2003 Volume 1 No. 4 to current</t>
  </si>
  <si>
    <t>From 12/27/1999 through current; From Fall 1997, Volume 2 Number 1 through current.</t>
  </si>
  <si>
    <t>From 07/23/2003 through current; From Volume 2 No. 2 Summer 2001 to current.</t>
  </si>
  <si>
    <t>From 1993 through current; From Volume 24, beginning at page 985.</t>
  </si>
  <si>
    <t>From 04/19/1994 through current; Texas Wesleyan Law Review from Volume 1, Issue No. 1 (Spring, 1994) through Volume 19, Issue No. 4 (Spring, 2013); Texas A&amp;M Law Review from Volume 1, Issue No. 1 (Fall, 2013) to current.</t>
  </si>
  <si>
    <t>From January 07, 1993 through current</t>
  </si>
  <si>
    <t>From November 20, 2008 through October 29, 2009</t>
  </si>
  <si>
    <t>From June 10, 2008 through October 02, 2012</t>
  </si>
  <si>
    <t>From January 04, 2011 through January 06, 2012</t>
  </si>
  <si>
    <t>From September 2011 through July 01, 2013</t>
  </si>
  <si>
    <t>From August 26, 2004 through August 26, 2004</t>
  </si>
  <si>
    <t>From August 01, 2007 through January 01, 2014</t>
  </si>
  <si>
    <t>From 01/14/2010 through 01/14/2010; From Spring 2009 (Vol 46).</t>
  </si>
  <si>
    <t>From September 02, 2011 through current</t>
  </si>
  <si>
    <t>From January 19, 1991 through current</t>
  </si>
  <si>
    <t>From 01/25/1994 through 05/01/2008; From 1994, Vol. 55 No. 1 through current</t>
  </si>
  <si>
    <t>From 2000 through 2008</t>
  </si>
  <si>
    <t>From Fall 1997 through current; From Volume 35 Number 1</t>
  </si>
  <si>
    <t>From January 2004 through Spring 2009</t>
  </si>
  <si>
    <t>From February 18, 2009 through March 2010</t>
  </si>
  <si>
    <t>From 06/12/2000 through current; From 1996, Volume 41</t>
  </si>
  <si>
    <t>From Fall 1994 through Spring 1998; vol. 11 through vol. 15</t>
  </si>
  <si>
    <t>From July 1993 through current</t>
  </si>
  <si>
    <t>From 01/13/1992 through January 26, 2011</t>
  </si>
  <si>
    <t>From January 28, 2010 through May 29, 2016</t>
  </si>
  <si>
    <t>From 06/14/2000 through current; From January 1996 Volume 543 through current</t>
  </si>
  <si>
    <t>From 04/27/2006 through 05/01/2008; From Spring 2006, vol. 5 issue 1 through current</t>
  </si>
  <si>
    <t>From 1987 through 08/05/2011</t>
  </si>
  <si>
    <t>From October 11, 2006 through January 30, 2013</t>
  </si>
  <si>
    <t>From July 06, 1998 through July 31, 2009</t>
  </si>
  <si>
    <t>From 03/10/2004 through current; Candidates and office-holders as provided by the Associated Press</t>
  </si>
  <si>
    <t>From November 08, 1994 through current</t>
  </si>
  <si>
    <t>From 10/13/2007 through 11/13/2007; Fifth Edition (2007)and the 5th Edition Supplement (2012)</t>
  </si>
  <si>
    <t>From May 13, 1995 through current</t>
  </si>
  <si>
    <t>From November 11, 2012 through current</t>
  </si>
  <si>
    <t>From January 10, 2005 through June 27, 2006</t>
  </si>
  <si>
    <t>From 1993 through current; April 16, 2003 and September 29, 2005 through January 13, 2006 is unavailable from the vendor.</t>
  </si>
  <si>
    <t>From January 02, 1981 through current</t>
  </si>
  <si>
    <t>From June 30, 2013 through July 30, 2014</t>
  </si>
  <si>
    <t>From Spring 1995 through current</t>
  </si>
  <si>
    <t>From November 15, 1996 through current</t>
  </si>
  <si>
    <t>From May 02, 1999 through February 16, 2008; Publication was titled "Sunday Business" from May 2, 1999 through December 16, 2001</t>
  </si>
  <si>
    <t>From 06/12/2000 through current; From 1997, Volume 12, Number 1 through current</t>
  </si>
  <si>
    <t>From October 01, 2000 through current; The Cairns Sun from December 13, 2000 through current</t>
  </si>
  <si>
    <t>From November 15, 1999 through September 19, 2003</t>
  </si>
  <si>
    <t>From July 14, 1997 through current</t>
  </si>
  <si>
    <t>From January 02, 1994 through August 03, 2014</t>
  </si>
  <si>
    <t>From 03/01/2013 through 03/01/2013; From March 2013 (1:1)</t>
  </si>
  <si>
    <t>From January 02, 1980 through current; In TOPNWS most recent two weeks. This source also contains online content from csmonitor.com</t>
  </si>
  <si>
    <t>From August 03, 2016 through current</t>
  </si>
  <si>
    <t>From June 27, 2004 through current</t>
  </si>
  <si>
    <t>From September 1997 through current</t>
  </si>
  <si>
    <t>From January 1998 through current; Stories from the following 2000 dates are not available: June 22, July 6, 20, August 3, 17, 31, September 14, 28, October 12, 26 and November 9, 2000.</t>
  </si>
  <si>
    <t>From January 13, 2010 through October 22, 2012</t>
  </si>
  <si>
    <t>From January 11, 1998 through current</t>
  </si>
  <si>
    <t>From May 26, 1994 through current</t>
  </si>
  <si>
    <t>From September 03, 2006 through September 21, 2008</t>
  </si>
  <si>
    <t>From 04/24/2003 through 04/24/2003; Current edition.</t>
  </si>
  <si>
    <t>From December 1997 through current</t>
  </si>
  <si>
    <t>From January 01, 1985 through current; Queensland U On Sunday - November 10, 2013 through current</t>
  </si>
  <si>
    <t>From October 18, 2006 through current</t>
  </si>
  <si>
    <t>From January 04, 1997 through current; The unique stories from all editions are provided. The editions are as follows: Valley edition, Final edition, Glendale/Burbank edition, Santa Clarita Valley edition, Antelope Valley edition, Simi Valley edition, and Conejo Valley edition.</t>
  </si>
  <si>
    <t>From January 12, 2010 through September 15, 2016</t>
  </si>
  <si>
    <t>From March 07, 1995 through current; A limited number of editions from January, February, April &amp; May of 1997 are not currently available. Editions from July, August, September, October, November and December 1998 are not available until further notice from the vendor. Editions were not published for August 2001-September 2001.</t>
  </si>
  <si>
    <t>From November 27, 2007 through current</t>
  </si>
  <si>
    <t>From January 01, 1985 through current; Sunday Telegraph from July 30, 1995 through current; Sunday Telegraph Magazine from April 20, 2003 through current; Best Weekend from October 19, 2013 through current</t>
  </si>
  <si>
    <t>From October 30, 2000 through current; Documents from September 1988 through October 29, 2000 have been permanently removed by LexisNexis due to copyright reasons.</t>
  </si>
  <si>
    <t>From October 16, 2011 through current</t>
  </si>
  <si>
    <t>From February 23, 2009 through August 10, 2011</t>
  </si>
  <si>
    <t>From 2000 through current; From Volume 8 No. 1</t>
  </si>
  <si>
    <t>From May 11, 2011 through November 02, 2011</t>
  </si>
  <si>
    <t>From June 24, 2015 through current</t>
  </si>
  <si>
    <t>From January 02, 1995 through October 24, 2002</t>
  </si>
  <si>
    <t>From January 18, 2010 through current</t>
  </si>
  <si>
    <t>From 07/31/2006 through current; from 2006 to current</t>
  </si>
  <si>
    <t>From May 1993 through March 26, 1998</t>
  </si>
  <si>
    <t>From September 28, 2013 through current</t>
  </si>
  <si>
    <t>From January 2010 through February 26, 2012</t>
  </si>
  <si>
    <t>From January 08, 2010 through current; For The Economic Times.com: January 1, 2012-current</t>
  </si>
  <si>
    <t>From December 24, 2001 through current</t>
  </si>
  <si>
    <t>From May 13, 2002 through current</t>
  </si>
  <si>
    <t>From May 04, 2014 through current</t>
  </si>
  <si>
    <t>From June 17, 2010 through August 21, 2013</t>
  </si>
  <si>
    <t>From Fall 1994 through current; From Volume 2</t>
  </si>
  <si>
    <t>From January 02, 1996 through June 30, 2006</t>
  </si>
  <si>
    <t>From August 20, 1999 through June 28, 2012</t>
  </si>
  <si>
    <t>From October 03, 1996 through December 14, 1998; Please note: Publications for October 24, 1996 and October 31, 1996 are not available</t>
  </si>
  <si>
    <t>From January 02, 1995 through July 06, 2002</t>
  </si>
  <si>
    <t>From December 07, 1981 through January 01, 1998; (Not published 1995-1997)</t>
  </si>
  <si>
    <t>From 1999 through current; 436 documents for the year 2006. No documents for the year 2007. 37 documents for the year 2008.</t>
  </si>
  <si>
    <t>From 07/24/2002 through 07/24/2002; 2010 Edition.</t>
  </si>
  <si>
    <t>From December 05, 2010 through current</t>
  </si>
  <si>
    <t>From October 1995 through current</t>
  </si>
  <si>
    <t>From 06/19/2000 through current; From Winter 1982 through current; From Volume 10</t>
  </si>
  <si>
    <t>From January 16, 1996 through current</t>
  </si>
  <si>
    <t>From January 18, 2002 through December 28, 2012</t>
  </si>
  <si>
    <t>From June 12, 2008 through January 01, 2012</t>
  </si>
  <si>
    <t>From 02/25/2004 through 02/25/2005; Second Edition (2011)</t>
  </si>
  <si>
    <t>From October 17, 2016 through 03/23/2017</t>
  </si>
  <si>
    <t>From December 04, 2010 through March 31, 2012</t>
  </si>
  <si>
    <t>From June 20, 2007 through current</t>
  </si>
  <si>
    <t>From April 13, 1985 through current</t>
  </si>
  <si>
    <t>From November 1982 through current</t>
  </si>
  <si>
    <t>From 10/10/2003 through current; from Volume 3 No. 3 Summer 2002 to current</t>
  </si>
  <si>
    <t>From 10/01/2002 through current; From Inaugural Issue Fall 2002 to current.</t>
  </si>
  <si>
    <t>From 11/04/1999 through current; From Volume 3 No 2 Spring 1998 to current</t>
  </si>
  <si>
    <t>From November 14, 1977 through current</t>
  </si>
  <si>
    <t>From Spring 1998 through (No Date)</t>
  </si>
  <si>
    <t>From January 04, 2000 through April 30, 2007</t>
  </si>
  <si>
    <t>From December 27, 1981 through November 28, 2014</t>
  </si>
  <si>
    <t>From July 14, 1984 through current</t>
  </si>
  <si>
    <t>From January 01, 1981 through February 10, 2016</t>
  </si>
  <si>
    <t>From 03/29/1998 through June 1999; Update 3</t>
  </si>
  <si>
    <t>From January 01, 2000 through February 11, 2008</t>
  </si>
  <si>
    <t>From October 07, 1991 through current</t>
  </si>
  <si>
    <t>From Winter 1993/1994 through current; Fulltext: From Winter 1993/1994 through current; From Volume 18 Forum: From 2012 to Current</t>
  </si>
  <si>
    <t>From July 1999 through current</t>
  </si>
  <si>
    <t>From January 04, 1995 through current; The January 18, February 4, and April 26 issues are missing for 2013.</t>
  </si>
  <si>
    <t>From May 15, 1991 through current; (Excluding December 4, 5, 10, 11, 17,&amp; 18, 1991 and August 2, 1999)</t>
  </si>
  <si>
    <t>From July 01, 2004 through December 2009</t>
  </si>
  <si>
    <t>From January 1990 through current; Publication dates vary</t>
  </si>
  <si>
    <t>From November/December 1995 through current; From Vol. 33 No. 3</t>
  </si>
  <si>
    <t>From March 18, 2013 through March 18, 2013</t>
  </si>
  <si>
    <t>From November 15, 2011 through current</t>
  </si>
  <si>
    <t>From 2006 through September 21, 2008</t>
  </si>
  <si>
    <t>From September 19, 1988 through current</t>
  </si>
  <si>
    <t>From September 03, 2006 through July 01, 2010</t>
  </si>
  <si>
    <t>From August 22, 2006 through October 10, 2011; The Independent Extra has merged with The Independent.</t>
  </si>
  <si>
    <t>From September 04, 2006 through September 29, 2008</t>
  </si>
  <si>
    <t>From September 05, 2006 through January 08, 2008</t>
  </si>
  <si>
    <t>From April 21, 2007 through current</t>
  </si>
  <si>
    <t>From August 30, 2006 through September 07, 2008</t>
  </si>
  <si>
    <t>From September 02, 2006 through August 09, 2008</t>
  </si>
  <si>
    <t>From December 01, 2015 through June 01, 2017</t>
  </si>
  <si>
    <t>From March 04, 1996 through December 23, 2013</t>
  </si>
  <si>
    <t>From September 14, 2012 through current</t>
  </si>
  <si>
    <t>From March 02, 1990 through current</t>
  </si>
  <si>
    <t>From December 05, 1994 through January 12, 2000</t>
  </si>
  <si>
    <t>From August 15, 2007 through August 17, 2011</t>
  </si>
  <si>
    <t>From June 01, 1992 through current</t>
  </si>
  <si>
    <t>From September 01, 1989 through current</t>
  </si>
  <si>
    <t>From April 16, 1990 through current</t>
  </si>
  <si>
    <t>From 10/12/1994 through 05/07/2008; From Fall 1994 Volume 13 Number 1 through current</t>
  </si>
  <si>
    <t>From Spring 1994 through current; From Volume 27</t>
  </si>
  <si>
    <t>From 10/30/2004 through 05/07/2008; From Volume 4, No. 1, Fall 2004 to current</t>
  </si>
  <si>
    <t>From 12/01/2013 through 12/01/2013; From April 2013 (1:1)</t>
  </si>
  <si>
    <t>From 11/02/1999 through current; From Volume 1 No 1 Winter 1999 to current.</t>
  </si>
  <si>
    <t>From 06/16/1995 through 05/05/2008; The Catholic Lawyer - From 1995 (Volume 36 Number 1), through 2004, Volume 43 Number 2. The Journal of Catholic Legal Studies - from 2005, Volume 44 Number 1, through current.</t>
  </si>
  <si>
    <t>From 06/12/2000 through current; From Fall 1997, Volume 1, Number 1 through current</t>
  </si>
  <si>
    <t>From 11/28/2005 through current; from Volume 4 No. 1 Spring 2005 to current</t>
  </si>
  <si>
    <t>From Spring/Summer 2001 through Fall 2004/Winter 2005; From Volume 6, No. 1 to Volume 9, No. 2</t>
  </si>
  <si>
    <t>From November 04, 2005 through May 24, 2008</t>
  </si>
  <si>
    <t>From 10/19/1999 through current; From October 1994 Volume 37 through current</t>
  </si>
  <si>
    <t>From 03/06/2001 through current; From Winter 1999 through current; From Volume 1 No 1</t>
  </si>
  <si>
    <t>From 02/28/2000 through current; From Volume 26 No. 3 Spring 1998 to current</t>
  </si>
  <si>
    <t>From 09/28/2009 through 09/28/2009; From Winter 2009 (Vol. 1, Issue 1)</t>
  </si>
  <si>
    <t>From 10/19/1999 through current; From June 1994 Volume 23 through current</t>
  </si>
  <si>
    <t>From Fall 2002 through current; From Volume 7</t>
  </si>
  <si>
    <t>From December 1997 through December 2000; From Volume 1 No. 1 to Volume 4.</t>
  </si>
  <si>
    <t>From 1991 through 1997</t>
  </si>
  <si>
    <t>From 1995 through 2011; From Volume 19</t>
  </si>
  <si>
    <t>From 01/25/2017 through 01/25/2017; From May 2008 through current</t>
  </si>
  <si>
    <t>From January 31, 2004 through current</t>
  </si>
  <si>
    <t>From January 05, 2011 through current</t>
  </si>
  <si>
    <t>From 04/21/2002 through current; Current issue and back copies from the past 12 months.</t>
  </si>
  <si>
    <t>From March 02, 1988 through current</t>
  </si>
  <si>
    <t>From January 16, 2014 through May 14, 2014</t>
  </si>
  <si>
    <t>From January 01, 1995 through August 17, 2010</t>
  </si>
  <si>
    <t>From 06/14/2000 through current; From 1997, vol. 21 nos. 2 &amp; 3 through current</t>
  </si>
  <si>
    <t>From June 01, 2004 through December 2008</t>
  </si>
  <si>
    <t>From May 21, 2003 through current</t>
  </si>
  <si>
    <t>From July 05, 2010 through July 07, 2015</t>
  </si>
  <si>
    <t>From July 26, 2010 through August 06, 2014</t>
  </si>
  <si>
    <t>From May 27, 2007 through current</t>
  </si>
  <si>
    <t>From December 19, 2013 through current</t>
  </si>
  <si>
    <t>From August 31, 2016 through current</t>
  </si>
  <si>
    <t>From February 29, 2008 through current</t>
  </si>
  <si>
    <t>From June 23, 2010 through current</t>
  </si>
  <si>
    <t>From 08/01/2007 through current; From Winter 2007, (Volume 33) through current</t>
  </si>
  <si>
    <t>From August 24, 2010 through May 21, 2012</t>
  </si>
  <si>
    <t>From May 29, 1995 through current</t>
  </si>
  <si>
    <t>From June 04, 2014 through current</t>
  </si>
  <si>
    <t>From 04/05/2006 through 05/07/2008; From Volume 2, No. 1, Spring 2006 to current</t>
  </si>
  <si>
    <t>From September 22, 2008 through current</t>
  </si>
  <si>
    <t>From January 10, 2010 through February 29, 2012</t>
  </si>
  <si>
    <t>From January 1996 through current; From Volume 21</t>
  </si>
  <si>
    <t>From September 01, 2006 through September 05, 2008</t>
  </si>
  <si>
    <t>From April 03, 2008 through April 18, 2014</t>
  </si>
  <si>
    <t>From December 30, 1993 through May 28, 2008</t>
  </si>
  <si>
    <t>From November 27, 2004 through current</t>
  </si>
  <si>
    <t>From December 30, 2013 through current</t>
  </si>
  <si>
    <t>From June 02, 1997 through current</t>
  </si>
  <si>
    <t>From June 03, 2013 through current</t>
  </si>
  <si>
    <t>From January 23, 2009 through May 31, 2009</t>
  </si>
  <si>
    <t>From January 08, 2011 through current</t>
  </si>
  <si>
    <t>From November 13, 1998 through current</t>
  </si>
  <si>
    <t>From December 05, 1997 through current</t>
  </si>
  <si>
    <t>From June 01, 1980 through current</t>
  </si>
  <si>
    <t>From September 07, 1998 through current</t>
  </si>
  <si>
    <t>From November 02, 1998 through current</t>
  </si>
  <si>
    <t>From October 15, 2014 through current</t>
  </si>
  <si>
    <t>From July 26, 2013 through current</t>
  </si>
  <si>
    <t>From July 31, 2012 through current</t>
  </si>
  <si>
    <t>From October 11, 2016 through 03/23/2017</t>
  </si>
  <si>
    <t>From April 14, 2010 through current</t>
  </si>
  <si>
    <t>From October 25, 1995 through January 31, 2006</t>
  </si>
  <si>
    <t>From October 07, 1990 through current; 1992 data is not available online.</t>
  </si>
  <si>
    <t>From 2014 through 01/08/2015; Note: Not all documents on ABMS website are available on Lexis.com/Lexis Advance</t>
  </si>
  <si>
    <t>From December 27, 2012 through current</t>
  </si>
  <si>
    <t>From 1995 through current; From Volume 10 Number 2</t>
  </si>
  <si>
    <t>From January 01, 1987 through April 16, 2017</t>
  </si>
  <si>
    <t>From May 08, 2007 through current</t>
  </si>
  <si>
    <t>From January 18, 2008 through current</t>
  </si>
  <si>
    <t>From August 01, 1988 through current</t>
  </si>
  <si>
    <t>From October 29, 1994 through February 06, 2016</t>
  </si>
  <si>
    <t>From November 28, 2016 through current</t>
  </si>
  <si>
    <t>From August 16, 2010 through November 01, 2016</t>
  </si>
  <si>
    <t>From November 01, 1995 through May 31, 2013</t>
  </si>
  <si>
    <t>From January 02, 1994 through current</t>
  </si>
  <si>
    <t>From January 03, 1994 through January 19, 2017</t>
  </si>
  <si>
    <t>From February 22, 2014 through current</t>
  </si>
  <si>
    <t>From November 06, 2007 through current</t>
  </si>
  <si>
    <t>From January 05, 1983 through February 27, 2009</t>
  </si>
  <si>
    <t>From March 10, 1998 through current</t>
  </si>
  <si>
    <t>From June 01, 2000 through September 01, 2010</t>
  </si>
  <si>
    <t>From September 08, 2011 through current</t>
  </si>
  <si>
    <t>From April 17, 2012 through November 06, 2012</t>
  </si>
  <si>
    <t>From January 10, 2014 through current</t>
  </si>
  <si>
    <t>From April 01, 1987 through current</t>
  </si>
  <si>
    <t>From December 08, 2005 through September 08, 2011</t>
  </si>
  <si>
    <t>From January 09, 2009 through current</t>
  </si>
  <si>
    <t>From 10/28/1997 through 07/11/2001; From Volume 12 No. 1 through current</t>
  </si>
  <si>
    <t>From January 22, 1996 through current</t>
  </si>
  <si>
    <t>From June 1996 through current; From Volume 51</t>
  </si>
  <si>
    <t>From March 16, 2017 through current</t>
  </si>
  <si>
    <t>From 01/28/1994 through current; From Winter 1994 through current; Full Text: From Volume 13; The Brief: Volume 36</t>
  </si>
  <si>
    <t>From August 18, 2011 through current</t>
  </si>
  <si>
    <t>From July 07, 2011 through current</t>
  </si>
  <si>
    <t>From December 05, 1983 through current</t>
  </si>
  <si>
    <t>From January 01, 1994 through April 24, 2013</t>
  </si>
  <si>
    <t>From Spring 1999 through current; From Volume 1 No. 1</t>
  </si>
  <si>
    <t>From November 02, 2007 through November 20, 2009</t>
  </si>
  <si>
    <t>From 1994/1995 through current; Begins with Volume 5</t>
  </si>
  <si>
    <t>From February 25, 2014 through current</t>
  </si>
  <si>
    <t>From November 10, 2011 through May 07, 2012</t>
  </si>
  <si>
    <t>From June 30, 2011 through December 31, 2013</t>
  </si>
  <si>
    <t>From March 01, 1997 through current</t>
  </si>
  <si>
    <t>From January 06, 2001 through current</t>
  </si>
  <si>
    <t>From February 12, 1997 through current; Selected articles from 1994-1996</t>
  </si>
  <si>
    <t>From Spring 1995 through current; From Volume 2, Number 1</t>
  </si>
  <si>
    <t>From January 07, 1999 through December 08, 2005</t>
  </si>
  <si>
    <t>From March 02, 2009 through August 15, 2011</t>
  </si>
  <si>
    <t>From July 06, 2006 through current</t>
  </si>
  <si>
    <t>From January 24, 2000 through current</t>
  </si>
  <si>
    <t>From January 01, 1994 through current; data from February 2, 2012 is supplied by Newsbank</t>
  </si>
  <si>
    <t>From July 28, 2010 through June 2016</t>
  </si>
  <si>
    <t>From August 05, 2012 through current</t>
  </si>
  <si>
    <t>From February 07, 1999 through (No Date)</t>
  </si>
  <si>
    <t>From December 10, 1995 through January 17, 1999</t>
  </si>
  <si>
    <t>From December 03, 1995 through current</t>
  </si>
  <si>
    <t>From November 05, 2000 through current</t>
  </si>
  <si>
    <t>From February 02, 1990 through May 11, 2016</t>
  </si>
  <si>
    <t>From December 28, 2006 through May 03, 2012; with missing data from September 2011-March 2012</t>
  </si>
  <si>
    <t>From March 14, 2010 through current</t>
  </si>
  <si>
    <t>From December 30, 2006 through current</t>
  </si>
  <si>
    <t>From 02/28/2000 through current; From Volume 1 No. 1 Spring 1997 to 7-2; Spring 2006.</t>
  </si>
  <si>
    <t>From January 07, 2010 through current</t>
  </si>
  <si>
    <t>From 1998 through Fall 2003</t>
  </si>
  <si>
    <t>From September 03, 1985 through current</t>
  </si>
  <si>
    <t>From November 03, 2007 through current</t>
  </si>
  <si>
    <t>From 06/16/2000 through current; From Fall 1995, Volume 10</t>
  </si>
  <si>
    <t>From Spring 1980 through current; From Volume 5</t>
  </si>
  <si>
    <t>From January 28, 2013 through current</t>
  </si>
  <si>
    <t>From 1993 through current; From Volume 1993</t>
  </si>
  <si>
    <t>From 10/28/2016 through 10/28/2016; From Volume 32, Issue No. 1, Winter 2012 through current.</t>
  </si>
  <si>
    <t>From Fall 2005 through 07/30/2007</t>
  </si>
  <si>
    <t>From February 26, 2002 through current</t>
  </si>
  <si>
    <t>From Spring 1999 through October 2001; From Volume 1, Issue 1 through Volume 3, Issue 1.</t>
  </si>
  <si>
    <t>From January 01, 1977 through February 04, 2016</t>
  </si>
  <si>
    <t>From 01/01/1994 through current; From Winter 1994 through current; From Volume 40</t>
  </si>
  <si>
    <t>From February 13, 2008 through current</t>
  </si>
  <si>
    <t>From May 01, 2010 through current</t>
  </si>
  <si>
    <t>From April 03, 2010 through June 30, 2012</t>
  </si>
  <si>
    <t>From September 16, 2008 through August 12, 2011</t>
  </si>
  <si>
    <t>From December 16, 1994 through current; Selected coverage for 1994 and 1995</t>
  </si>
  <si>
    <t>From February 03, 1992 through current</t>
  </si>
  <si>
    <t>From October 09, 2014 through current</t>
  </si>
  <si>
    <t>From March 23, 2011 through current</t>
  </si>
  <si>
    <t>From January 24, 2004 through current</t>
  </si>
  <si>
    <t>From 05/26/2007 through current; Current Edition</t>
  </si>
  <si>
    <t>From June 07, 2010 through current</t>
  </si>
  <si>
    <t>From July 28, 2009 through September 30, 2014</t>
  </si>
  <si>
    <t>From October 28, 2011 through current</t>
  </si>
  <si>
    <t>From June 26, 1997 through current; Articles not available for the following dates: March 1 2002 through March 3 2002, March 10 2002, July 31 2002, August 19 2002.</t>
  </si>
  <si>
    <t>From November 1982 through current; From Volume 92</t>
  </si>
  <si>
    <t>From October 01, 2008 through September 20, 2011</t>
  </si>
  <si>
    <t>From January 2000 through current; From Volume 1 No 1</t>
  </si>
  <si>
    <t>From October 22, 1996 through current</t>
  </si>
  <si>
    <t>From February 23, 2011 through September 19, 2011</t>
  </si>
  <si>
    <t>From August 03, 2009 through current</t>
  </si>
  <si>
    <t>From June 01, 2010 through current</t>
  </si>
  <si>
    <t>From May 15, 2007 through October 07, 2013</t>
  </si>
  <si>
    <t>From 07/11/1993 through 10/16/2000; Volume 1, Page 273 (Summer, 1993) through Volume 3 No. 2 (1995) known as the San Diego Justice Journal. Volume 18 (1996) - current Name changed to Thomas Jefferson Law Review.</t>
  </si>
  <si>
    <t>From April 20, 2007 through October 31, 2008</t>
  </si>
  <si>
    <t>From October 01, 1991 through October 31, 2008</t>
  </si>
  <si>
    <t>From 06/16/2000 through current; From Vol. 21-1 Fall, 1995 to current for the print version; Volume 40-1 from 2014 to current for the online version</t>
  </si>
  <si>
    <t>From June 14, 2010 through September 15, 2010</t>
  </si>
  <si>
    <t>From October 19, 1999 through October 01, 2009</t>
  </si>
  <si>
    <t>From February 15, 2013 through June 26, 2015</t>
  </si>
  <si>
    <t>From July 04, 2001 through current</t>
  </si>
  <si>
    <t>From January 03, 1989 through current</t>
  </si>
  <si>
    <t>From January 01, 2000 through current; No issues were published between September 3 and October 7, 2000 and publishing was intermittent in October 2002.</t>
  </si>
  <si>
    <t>From November 25, 1994 through December 25, 1998</t>
  </si>
  <si>
    <t>From 05/14/2009 through February 2017; Release No. 2017-CU</t>
  </si>
  <si>
    <t>From October 27, 1983 through current</t>
  </si>
  <si>
    <t>From 05/03/1895 through 05/03/1901; Decision date range: August 11, 1895 - August 27, 1901</t>
  </si>
  <si>
    <t>From 11/10/1999 through 03/21/2005; Earliest decision dated May 16, 1925</t>
  </si>
  <si>
    <t>From 11/05/1999 through 03/21/2005; Earliest decision dated November 27, 1967</t>
  </si>
  <si>
    <t>From January 1985 through current; as released by state</t>
  </si>
  <si>
    <t>From 06/08/1974 through 09/18/2005; Rules from June 1974 through July 2009; Rulings from February 1989 through current.</t>
  </si>
  <si>
    <t>From March 17, 1988 through current</t>
  </si>
  <si>
    <t>From 11/10/1999 through 03/21/2005; Earliest decision dated November, 1791</t>
  </si>
  <si>
    <t>From January 30, 2013 through current</t>
  </si>
  <si>
    <t>From July 25, 2013 through March 05, 2016</t>
  </si>
  <si>
    <t>From October 10, 2016 through 03/23/2017</t>
  </si>
  <si>
    <t>From Fall 1992 through current; From Volume 24</t>
  </si>
  <si>
    <t>From February 11, 2005 through September 15, 2008</t>
  </si>
  <si>
    <t>From January 01, 1998 through November 05, 2016</t>
  </si>
  <si>
    <t>From December 05, 2010 through April 28, 2013</t>
  </si>
  <si>
    <t>Varies by individual source</t>
  </si>
  <si>
    <t>From Fall 1981 through current; Formerly ABA Forum</t>
  </si>
  <si>
    <t>From January 14, 2001 through January 25, 2010</t>
  </si>
  <si>
    <t>From April 26, 2001 through August 15, 2016</t>
  </si>
  <si>
    <t>From 06/26/2001 through current; From Winter 2000 through current; From Volume 16 No 2</t>
  </si>
  <si>
    <t>From December 01, 2013 through February 07, 2017</t>
  </si>
  <si>
    <t>From September 13, 1999 through current</t>
  </si>
  <si>
    <t>From December 06, 2005 through December 21, 2007</t>
  </si>
  <si>
    <t>From 05/01/1999 through 04/01/2017; Current through January 2017</t>
  </si>
  <si>
    <t>From 09/29/2000 through 01/01/2017; Current through January 2017</t>
  </si>
  <si>
    <t>From May 21, 2003 through March 14, 2008</t>
  </si>
  <si>
    <t>From January 06, 1992 through March 02, 2009</t>
  </si>
  <si>
    <t>From May 1997 through July 23, 2013</t>
  </si>
  <si>
    <t>From March 01, 2004 through March 17, 2009</t>
  </si>
  <si>
    <t>From December 06, 2016 through current</t>
  </si>
  <si>
    <t>From Fall 1999 through current; From Volume 1 No 1</t>
  </si>
  <si>
    <t>From February 1996 through current</t>
  </si>
  <si>
    <t>From 02/01/1995 through current; From Volume 5 Number 1, Spring 1995 through current</t>
  </si>
  <si>
    <t>From February 21, 2003 through current</t>
  </si>
  <si>
    <t>From May 26, 1999 through November 01, 2009</t>
  </si>
  <si>
    <t>From 1982 through current; From Volume 12</t>
  </si>
  <si>
    <t>From March 03, 2004 through current</t>
  </si>
  <si>
    <t>From July 09, 2007 through current</t>
  </si>
  <si>
    <t>From January 01, 1997 through December 01, 2012</t>
  </si>
  <si>
    <t>From January 05, 2004 through September 11, 2009</t>
  </si>
  <si>
    <t>From August 24, 2007 through 01/16/2009</t>
  </si>
  <si>
    <t>From March 19, 2009 through current</t>
  </si>
  <si>
    <t>From March 01, 2016 through current</t>
  </si>
  <si>
    <t>From February 27, 2016 through current</t>
  </si>
  <si>
    <t>From June 16, 2005 through current</t>
  </si>
  <si>
    <t>From June 07, 2007 through current</t>
  </si>
  <si>
    <t>From November 2011 through 12/02/2014</t>
  </si>
  <si>
    <t>From 06/20/2002 through current; From Volume 1 Fall 2000 to current.</t>
  </si>
  <si>
    <t>From 08/31/2005 through 08/31/2005; Constitution and By-Laws approved December 13, 1935. Blackfeet Tribal Law and Order Code was adopted in 1967.</t>
  </si>
  <si>
    <t>From 08/31/2005 through 08/31/2005; Adopted November 3, 1986</t>
  </si>
  <si>
    <t>From 08/31/2005 through 08/31/2005; Enacted December 9, 1999 and is current through July 15, 2003.</t>
  </si>
  <si>
    <t>From 08/31/2005 through 08/31/2005; Codes of the Crow Tribe - Adopted 1978 Constitutuion - ADOPTED: June 24, 1948; APPROVED: May 23, 1949</t>
  </si>
  <si>
    <t>From 08/31/2005 through 08/31/2005; Enacted 1999</t>
  </si>
  <si>
    <t>From 08/31/2005 through 08/31/2005; The Code was last amended May, 2004. The Constitution and Bylaws were ratified October 1, 1960.</t>
  </si>
  <si>
    <t>From 08/31/2005 through 08/31/2005; The Code was adopted August, 1987</t>
  </si>
  <si>
    <t>From 05/12/2016 through 05/12/2016; Original Constitution adopted November 14, 1936. See individual Laws and Tribal Polices for adoption dates.</t>
  </si>
  <si>
    <t>From January 2001 through current; Coverage is sporadic from 1990-2000.</t>
  </si>
  <si>
    <t>From January 01, 2005 through current; Coverage is sporadic prior to 2005.</t>
  </si>
  <si>
    <t>From August 25, 2004 through current</t>
  </si>
  <si>
    <t>From November 01, 2001 through December 01, 2004</t>
  </si>
  <si>
    <t>From November 2009 through May 2012</t>
  </si>
  <si>
    <t>From 01/25/2017 through 01/25/2017; From March 2005 through current</t>
  </si>
  <si>
    <t>From 12/09/2011 through 04/18/2017; Earliest decision dated October 17, 1989</t>
  </si>
  <si>
    <t>From 06/07/2000 through current; From Winter 1992 through current; From Volume 6</t>
  </si>
  <si>
    <t>From Spring 1995 through current; From Volume 3</t>
  </si>
  <si>
    <t>From Spring 2001 through current; From Volume 3</t>
  </si>
  <si>
    <t>From December 1969 through current</t>
  </si>
  <si>
    <t>From Spring 2006 through Spring 2009; (Vol 16-2)</t>
  </si>
  <si>
    <t>From Winter 1992/1993 through current; From Volume 29</t>
  </si>
  <si>
    <t>From December 22, 1995 through current</t>
  </si>
  <si>
    <t>From 08/23/1997 through 04/18/2017; Earliest decision dated October 6, 1997</t>
  </si>
  <si>
    <t>From March 26, 2013 through current</t>
  </si>
  <si>
    <t>From June 09, 2004 through March 10, 2009</t>
  </si>
  <si>
    <t>From February 08, 2002 through March 25, 2010</t>
  </si>
  <si>
    <t>From June 28, 2010 through November 22, 2011</t>
  </si>
  <si>
    <t>From 01/01/2001 through 12/31/2005; Earliest decision dated September 13, 2001</t>
  </si>
  <si>
    <t>From April 04, 2010 through March 16, 2014</t>
  </si>
  <si>
    <t>From October 12, 2001 through January 16, 2003</t>
  </si>
  <si>
    <t>From June 15, 2012 through current</t>
  </si>
  <si>
    <t>From May 30, 2012 through current</t>
  </si>
  <si>
    <t>From September 2012 through current</t>
  </si>
  <si>
    <t>From June 15, 2012 through March 31, 2016</t>
  </si>
  <si>
    <t>From April 27, 2016 through current</t>
  </si>
  <si>
    <t>From September 23, 2013 through current</t>
  </si>
  <si>
    <t>From November 13, 2000 through current</t>
  </si>
  <si>
    <t>From 03/30/2000 through 03/30/2000; 1987-2015 Sessions complete. Current through the Texas 85th Legislature, June 15, 2017.</t>
  </si>
  <si>
    <t>From October 24, 1979 through current</t>
  </si>
  <si>
    <t>From January 15, 1945 through 01/04/2005</t>
  </si>
  <si>
    <t>From 05/30/1997 through 05/30/2001; LexisNexis updates court rules as changes are received from the source. Please see individual rules for the most recent currentness information.</t>
  </si>
  <si>
    <t>From January 03, 1992 through June 30, 2017</t>
  </si>
  <si>
    <t>From 1891 through current</t>
  </si>
  <si>
    <t>From July 1967 through 12/06/2007</t>
  </si>
  <si>
    <t>From 01/26/2002 through 02/23/2005; Earliest opinion dated January 1892 through current. Includes official and parallel citations: From 1 S.W.3d (2000 - current); 1 - 999 S.W.2d (1927 - 1999); 19 - 300 S.W. (1892 - 1927); and 1 - 63 Tex. Civ. App. (1892 - 1912). Additionally, selected Texas Commission of Appeals decisions adopted by the Texas Supreme Court (1918 - 1945). Selected unpublished decisions from 1984.</t>
  </si>
  <si>
    <t>From 11/12/1999 through 03/21/2005; "Earliest decision dated 1876 Earliest full date is June 27, 1879"</t>
  </si>
  <si>
    <t>From April 08, 1976 through current</t>
  </si>
  <si>
    <t>From October 26, 1981 through current</t>
  </si>
  <si>
    <t>From July 07, 1998 through current</t>
  </si>
  <si>
    <t>From October 1957 through current</t>
  </si>
  <si>
    <t>From 11/18/1999 through 03/21/2005; Earliest decision dated January, 1840</t>
  </si>
  <si>
    <t>From 11/22/2013 through 11/22/2013; From 1946 through current</t>
  </si>
  <si>
    <t>From 08/01/2007 through 11/21/2007; Earliest Opinion dated January 2004 through current.</t>
  </si>
  <si>
    <t>From February 09, 2009 through March 14, 2016</t>
  </si>
  <si>
    <t>From 06/16/2000 through current; From Volume 1 Number 1, Winter 1995 through current</t>
  </si>
  <si>
    <t>From March 1990 through current; selected coverage prior to 1990.</t>
  </si>
  <si>
    <t>From September 19, 2007 through current; Earliest decision dated September 19, 2007</t>
  </si>
  <si>
    <t>From 08/06/2005 through current; Current edition</t>
  </si>
  <si>
    <t>From July 26, 1974 through current</t>
  </si>
  <si>
    <t>From 1988 through 2012</t>
  </si>
  <si>
    <t>From January 06, 1975 through April 25, 2016</t>
  </si>
  <si>
    <t>From January 05, 2000 through December 27, 2005</t>
  </si>
  <si>
    <t>From 04/21/2004 through 04/23/2004; Current Edition</t>
  </si>
  <si>
    <t>From March 15, 2001 through current</t>
  </si>
  <si>
    <t>From 01/02/1979 through current; Earliest brief dated August 12, 1936 through current. Includes merit briefs for cases granted certiorari and special masters, amicus curiae briefs, and joint appendices beginning in January 1979, with selected coverage from 1936. All briefs are available for cases granted certiorari beginning after the 1993-1994 term; also includes briefs petitioning for certiorari in civil cases (other than habeas cases) from the 1999-2000 term through current. For civil cases where cert. is denied, briefs are provided for cases on the paid docket but are not provided for cases on the In Forma Pauperis docket. No cert-stage briefs are provided for habeas cases or for criminal cases that are summarily decided or where cert. is denied.</t>
  </si>
  <si>
    <t>From 01/21/1790 through 03/21/2008; Earliest decision dated December, 1789 Term through current</t>
  </si>
  <si>
    <t>From 11/04/2000 through 01/01/2002; Bilateral Treaties as of January 1, 2016; Multilateral Agreements as of January, 2016.</t>
  </si>
  <si>
    <t>From 01/27/1776 through 06/11/2008; From 1776 through current. NOTE: Documents from Volume 31, Part 2 of the UST reporter are not included in this collection. They will be added at a later date.</t>
  </si>
  <si>
    <t>From 11/20/2001 through current; From Volume 5 No. 2, Winter 2000 to current.</t>
  </si>
  <si>
    <t>From 2011 through 07/20/2015</t>
  </si>
  <si>
    <t>From 12/27/1999 through current; From Volume 3, Number 1, Fall 1995 through current</t>
  </si>
  <si>
    <t>From Spring 1997 through current; From Volume 4</t>
  </si>
  <si>
    <t>From 1980 through current; From Volume 1 Number 1</t>
  </si>
  <si>
    <t>From Fall 2001/Winter 2002 through current; From Volume 1 No. 1</t>
  </si>
  <si>
    <t>From 11/20/2001 through current; From 2000 to current.</t>
  </si>
  <si>
    <t>From October 1982 through current; From Volume 30</t>
  </si>
  <si>
    <t>From Fall 1993 through current; From Volume 12</t>
  </si>
  <si>
    <t>From 1991 through current; From Volume 1</t>
  </si>
  <si>
    <t>From May 07, 2010 through current</t>
  </si>
  <si>
    <t>From January 07, 2003 through July 28, 2008</t>
  </si>
  <si>
    <t>From January 06, 2003 through September 21, 2004</t>
  </si>
  <si>
    <t>From January 08, 2003 through July 28, 2008</t>
  </si>
  <si>
    <t>From June 12, 2001 through July 28, 2008</t>
  </si>
  <si>
    <t>From January 08, 2003 through August 31, 2006</t>
  </si>
  <si>
    <t>From January 07, 2003 through July 16, 2008</t>
  </si>
  <si>
    <t>From January 07, 2003 through September 21, 2004</t>
  </si>
  <si>
    <t>From January 10, 2003 through April 20, 2006</t>
  </si>
  <si>
    <t>From January 09, 2003 through February 25, 2005</t>
  </si>
  <si>
    <t>From January 08, 2003 through March 30, 2007</t>
  </si>
  <si>
    <t>From January 09, 2003 through August 31, 2006</t>
  </si>
  <si>
    <t>From January 07, 2003 through June 20, 2008</t>
  </si>
  <si>
    <t>From January 07, 2003 through July 23, 2008</t>
  </si>
  <si>
    <t>From January 07, 2003 through August 31, 2006</t>
  </si>
  <si>
    <t>From January 06, 2003 through August 31, 2006</t>
  </si>
  <si>
    <t>From January 01, 2003 through July 28, 2008</t>
  </si>
  <si>
    <t>From January 07, 2003 through June 29, 2008</t>
  </si>
  <si>
    <t>From March 31, 2008 through November 08, 2011</t>
  </si>
  <si>
    <t>From May 29, 2008 through August 10, 2011</t>
  </si>
  <si>
    <t>From October 09, 2006 through September 09, 2011</t>
  </si>
  <si>
    <t>From January 01, 2008 through current; No stories for August 2016.</t>
  </si>
  <si>
    <t>From November 10, 2006 through July 29, 2011</t>
  </si>
  <si>
    <t>From August 10, 2011 through current</t>
  </si>
  <si>
    <t>From January 08, 2007 through September 16, 2011</t>
  </si>
  <si>
    <t>From 04/11/2013 through current; Current through sections as received from publisher.</t>
  </si>
  <si>
    <t>From 06/19/2000 through current; From Winter 1993 through current; From Volume 61</t>
  </si>
  <si>
    <t>From November 01, 2007 through current</t>
  </si>
  <si>
    <t>From 03/14/2007 through current; The official Uniform Commercial Code text and comments*, 2014 Edition * For an individual state version of the U.C.C., please consult the appropriate state code, also available through LexisNexis.</t>
  </si>
  <si>
    <t>From 01/01/2006 through 12/01/2013; From January 1996</t>
  </si>
  <si>
    <t>From May 06, 2012 through current</t>
  </si>
  <si>
    <t>From 05/14/2009 through December 2014; Release No. 2015-1</t>
  </si>
  <si>
    <t>From July 1992 through November 2009</t>
  </si>
  <si>
    <t>From January 1982 through March 1996</t>
  </si>
  <si>
    <t>From March 1965 through February 1996; From March 1965 through February 1996.</t>
  </si>
  <si>
    <t>From 1993 through 2016; Part One - Unfair Labor Practice last revised 2016. Part Two - Representation Proceedings last revised 2014. Part Three - Compliance Proceedings last revised in 2016.</t>
  </si>
  <si>
    <t>From 01/28/2012 through current; From 1776 through current</t>
  </si>
  <si>
    <t>From 11/29/2007 through June 2017; Release No. 61</t>
  </si>
  <si>
    <t>From 1993 through 2005; From Volume 1 No. 1 1993 through current</t>
  </si>
  <si>
    <t>From 01/01/1994 through current; From Winter 1994 through current; From Volume 24</t>
  </si>
  <si>
    <t>From Fall 1993 through current; From Volume 2</t>
  </si>
  <si>
    <t>From 06/12/2000 through current; From 5-2, Summer 1995 to 18-1 Spring 2011; From 1-1 Fall 2011 to Current</t>
  </si>
  <si>
    <t>From Summer/Fall 1995 through current; From Volume 26 Number 1</t>
  </si>
  <si>
    <t>From 10/25/1999 through current; From Volume 21, Spring 1992 through current</t>
  </si>
  <si>
    <t>From 12/22/1999 through current; From Volume 32, No. 1; 1998 to current</t>
  </si>
  <si>
    <t>From 04/19/1982 through current; From Spring 1982 through current; Full-text: From Volume 49; Dialogue: From Volume 5</t>
  </si>
  <si>
    <t>From 1982 through current; From Volume 51</t>
  </si>
  <si>
    <t>From Spring 1993 through current; From Volume 64</t>
  </si>
  <si>
    <t>From Summer 1991 through current; From Volume 17</t>
  </si>
  <si>
    <t>From Spring 2011 through current; From Spring 2011 (Vol 1-1) to Current</t>
  </si>
  <si>
    <t>From Fall 1999 through current; From Volume 3 No 1</t>
  </si>
  <si>
    <t>From Spring 1994 through current; From Volume 71</t>
  </si>
  <si>
    <t>From 06/12/2000 through current; From October, 1992 Volume 1 Number 1 through current</t>
  </si>
  <si>
    <t>From Spring 2001 through current; From Volume 2001 No 1</t>
  </si>
  <si>
    <t>From 06/19/1982 through current; From 1982 (From Issue 3) to Current for University of Illinois Law Review; From 2014 to 2015 for University of Illinois Law Review Slip Opinions; From 2016 to current for University of Illinois Law Review Online</t>
  </si>
  <si>
    <t>From 11/08/1999 through current; From 1996, vol. 17 through 2007, vol. 28 as Journal of Juvenile Law. From 2008, vol. 29 through current as University of La Verne Law Review.</t>
  </si>
  <si>
    <t>From 01/31/1993 through current; From Summer 1993, vol. 31 through current</t>
  </si>
  <si>
    <t>From Spring 2001 through current; From Volume 1 No 1</t>
  </si>
  <si>
    <t>From 03/15/2007 through current; from Fall 1994 to current</t>
  </si>
  <si>
    <t>From 11/02/1999 through current; From Volume 7 No 1 Winter 1998 to current</t>
  </si>
  <si>
    <t>From 1993 through current; From Volume 10</t>
  </si>
  <si>
    <t>From Summer 1994 through current; From Volume 33</t>
  </si>
  <si>
    <t>From 10/19/1999 through current; From 1996-1997 Volume 5 through current</t>
  </si>
  <si>
    <t>From November 1981 through current; From Volume 36</t>
  </si>
  <si>
    <t>From July 01, 2011 through July 01, 2015</t>
  </si>
  <si>
    <t>From 06/19/2000 through current; From Winter 1982 through current; From Volume 15</t>
  </si>
  <si>
    <t>From 07/21/2005 through current; From 2002 (Vol. 1) to 2010 (Vol. 8) for Pierce Law Review; 2010 (Vol. 9) to Current for University of New Hampshire Law Review</t>
  </si>
  <si>
    <t>From 08/03/2003 through 05/08/2008; 2003/2004 to 2009</t>
  </si>
  <si>
    <t>From 11/05/1998 through 05/05/2008; From Fall 2008 to current as University of Pennsylvania Journal of Business Law. From Fall 2007, volume 10 to Summer 2008 as University of Pennsylvania Journal of Business &amp; Employment Law. From Spring 1998, Volume 1 through Summer 2007, Vol 9 as University of Pennsylvania Journal of Labor &amp; Employment Law.</t>
  </si>
  <si>
    <t>From Spring 1998 through current; From Volume 1, Number 1</t>
  </si>
  <si>
    <t>From Fall 1993 through current; From Volume 14</t>
  </si>
  <si>
    <t>From 04/04/2008 through 04/04/2010; Starting in 2008</t>
  </si>
  <si>
    <t>From 06/19/2000 through 05/08/2008; University of Pennsylvania Law Review from Volume 131, November 1982 through November 2005. University of Pennsylvania Law Review Online from December 2005 through current.</t>
  </si>
  <si>
    <t>From Fall 2000 through current; From Volume 1 No 1</t>
  </si>
  <si>
    <t>From Fall 1982 through current; From Volume 44</t>
  </si>
  <si>
    <t>From 02/15/1994 through current; From Winter 1994 through current; From Volume 28</t>
  </si>
  <si>
    <t>From 04/15/1994 through current; Print Version from Volume 28, from Spring 1994 through current; Online Version from Volume 49, from 2014 through current</t>
  </si>
  <si>
    <t>From 09/29/2011 through 06/01/2012; From Fall 2011, Volume 23, Issue 2 to current</t>
  </si>
  <si>
    <t>From 10/04/2003 through 05/08/2008; From Vol. 1, No. 1, Fall 2003 to current</t>
  </si>
  <si>
    <t>From 11/09/2004 through current; from Volume 7 No. 1 Spring 2003 to current</t>
  </si>
  <si>
    <t>From Winter 1995/1996 through current; From Volume 67, Number 1</t>
  </si>
  <si>
    <t>From 12/31/1997 through current; From Winter 1997, Volume 47, Number 1 through current</t>
  </si>
  <si>
    <t>From September 01, 1997 through current; Coverage varies by each source.</t>
  </si>
  <si>
    <t>From Spring 2010 through 06/18/2012</t>
  </si>
  <si>
    <t>From July 27, 2010 through current</t>
  </si>
  <si>
    <t>From September 26, 1980 through current; Includes world, national, business and sports wires</t>
  </si>
  <si>
    <t>From May 10, 2004 through October 31, 2014</t>
  </si>
  <si>
    <t>From June 29, 2004 through May 14, 2008</t>
  </si>
  <si>
    <t>From August 24, 2006 through October 18, 2013</t>
  </si>
  <si>
    <t>From February 2001 through current; November 1996 issue is not available</t>
  </si>
  <si>
    <t>From 1970 through current</t>
  </si>
  <si>
    <t>From 1791 through current; Opinions of the Office of Legal Counsel from 1977 through current.</t>
  </si>
  <si>
    <t>From 1924 through 1942</t>
  </si>
  <si>
    <t>From January 01, 1990 through December 23, 2013</t>
  </si>
  <si>
    <t>From 1949 through 01/14/2013</t>
  </si>
  <si>
    <t>From July 1911 through November 1913</t>
  </si>
  <si>
    <t>From 12/01/1989 through 02/01/2005; Earliest decision dated December 19, 1989.</t>
  </si>
  <si>
    <t>From 1910 through September 1982; Earliest decision dated June 22, 1910.</t>
  </si>
  <si>
    <t>From 03/01/1856 through 02/07/2005; Earliest decision dated October, 1853 Term through current. Contains decisions reported: From 27 Fed. Cl. (1992 - current); 1 - 26 Cl. Ct. (1982 - 1992); and 1 - 231 Ct. Cl. (1856 - 1982).</t>
  </si>
  <si>
    <t>From 11/01/1980 through 02/01/2005; Earliest decision dated February 18, 1958 (1 C.I.T. and 5 F. Supp.) Also includes the SLIP OP. cites and parallel cites from Int'l Trade Rep. (BNA)</t>
  </si>
  <si>
    <t>From June 1938 through October 1980</t>
  </si>
  <si>
    <t>From May 01, 2004 through current</t>
  </si>
  <si>
    <t>From 12/27/2009 through 12/27/2009; From 1957 to current</t>
  </si>
  <si>
    <t>From 1942 through 02/01/2005; Earliest decision dated October 2, 1924.</t>
  </si>
  <si>
    <t>From 1990 through current; Not currently updated.</t>
  </si>
  <si>
    <t>From July 27, 2009 through April 21, 2014</t>
  </si>
  <si>
    <t>From 01/06/2001 through 07/10/2002; LexisNexis updates legislation as it is received from the source. Please see individual sections for the most recent currentness information.</t>
  </si>
  <si>
    <t>From September 09, 1988 through 09/28/2012; This product is current through Public Law 115-43 enacted June 30, 2017.</t>
  </si>
  <si>
    <t>From 01/18/2000 through 05/02/2000; Current through PL 115-39, 6/6/2017. All other documents are current through the last Supplement, 114th Congress.</t>
  </si>
  <si>
    <t>From 1956 through current</t>
  </si>
  <si>
    <t>From 01/16/1981 through current; Patent Office Board of Appeals (1928-1937); Board of Patent Appeals &amp; Interferences (1937-2012); Patent Trial &amp; Appeal Board (2012 through current)</t>
  </si>
  <si>
    <t>From 01/01/1990 through 01/08/2013; Selected coverage from 1990 to current</t>
  </si>
  <si>
    <t>From 09/25/2012 through 09/25/2012; LexisNexis updates administrative codes as regulatory changes are received from the source. Please see individual regulations for the most recent currentness information.</t>
  </si>
  <si>
    <t>From 01/01/1991 through 01/01/1999; 2017 General Session: Latest enactment dated March 29, 2017. 1989-2016 General Sessions complete.</t>
  </si>
  <si>
    <t>From February 1988 through current</t>
  </si>
  <si>
    <t>From 11/02/1999 through current; LexisNexis updates court rules as changes are received from the source. Please see individual rules for the most recent currentness information.</t>
  </si>
  <si>
    <t>From 04/02/1987 through 04/21/2017; Earliest decision dated April 6, 1987</t>
  </si>
  <si>
    <t>From May 1960 through current</t>
  </si>
  <si>
    <t>From August 1969 through 07/29/2004</t>
  </si>
  <si>
    <t>From 11/10/1999 through 04/21/2017; Earliest decision dated January, 1861</t>
  </si>
  <si>
    <t>From January 1996 through current; Coverage for the Utah Bar Journal begins with Vol. 9, Winter 1995. The file also contains materials from Voir Dire, a section of the Utah Bar Journal, which includes Vol. 2 &amp; 3 (Winter 1997, Summer 1997, Winter 1998 and Summer 1998).</t>
  </si>
  <si>
    <t>From 06/12/2000 through current; From 1997, Volume 17 to 2013, Volume 33</t>
  </si>
  <si>
    <t>From December 1989 through 04/18/2006</t>
  </si>
  <si>
    <t>From March 1994 through current</t>
  </si>
  <si>
    <t>From January 11, 1991 through December 27, 2002</t>
  </si>
  <si>
    <t>From November 05, 2004 through December 11, 2015</t>
  </si>
  <si>
    <t>From May 07, 2002 through August 31, 2005</t>
  </si>
  <si>
    <t>From March 25, 2015 through June 17, 2015</t>
  </si>
  <si>
    <t>From June 13, 2008 through January 02, 2015</t>
  </si>
  <si>
    <t>From 12/23/1999 through current; From Volume 29, 1998 to current.</t>
  </si>
  <si>
    <t>From July 13, 2010 through current</t>
  </si>
  <si>
    <t>From March 16, 2012 through current</t>
  </si>
  <si>
    <t>From April 27, 2010 through current</t>
  </si>
  <si>
    <t>From May 02, 2006 through current</t>
  </si>
  <si>
    <t>From 06/28/2001 through current; LexisNexis updates legislation as it is received from the source. Please see individual sections for the most recent currentness information.</t>
  </si>
  <si>
    <t>From 05/01/2006 through 07/24/2006; LexisNexis updates administrative codes as regulatory changes are received from the source. Please see individual regulations for the most recent currentness information.</t>
  </si>
  <si>
    <t>From 01/01/2004 through current; See individual file for coverage.</t>
  </si>
  <si>
    <t>From April 25, 1974 through current</t>
  </si>
  <si>
    <t>From 04/20/2000 through 04/20/2000; LexisNexis updates court rules as changes are received from the source. Please see individual rules for the most recent currentness information.</t>
  </si>
  <si>
    <t>From July 1958 through current</t>
  </si>
  <si>
    <t>From 01/01/1855 through 04/21/2017; Earliest decision dated November 1, 1855</t>
  </si>
  <si>
    <t>From 1977 through current; This file now only has CLK and URS decisions</t>
  </si>
  <si>
    <t>From 11/05/1999 through 03/21/2005; Earliest decision dated January 16, 1942</t>
  </si>
  <si>
    <t>From January 10, 1977 through current</t>
  </si>
  <si>
    <t>From 11/09/1999 through 03/21/2005; Earliest decision dated April, 1730</t>
  </si>
  <si>
    <t>From 01/02/2015 through 04/21/2017; Earliest decision dated April, 1730</t>
  </si>
  <si>
    <t>From 01/01/1991 through current; From 1966 to present</t>
  </si>
  <si>
    <t>From September 14, 2007 through current</t>
  </si>
  <si>
    <t>From June 16, 2016 through current</t>
  </si>
  <si>
    <t>From Fall 1993 through current; From Volume 28</t>
  </si>
  <si>
    <t>From June 30, 2012 through February 28, 2015</t>
  </si>
  <si>
    <t>From 02/08/2001 through current; From Spring 1999, Volume 1 Number 1 to current.</t>
  </si>
  <si>
    <t>From March 1994 through current; From Volume 27</t>
  </si>
  <si>
    <t>From October 1982 through current; From Volume 35</t>
  </si>
  <si>
    <t>From March 01, 2016 through 03/23/2017</t>
  </si>
  <si>
    <t>From July 25, 1993 through current</t>
  </si>
  <si>
    <t>From January 08, 2010 through current</t>
  </si>
  <si>
    <t>From February 22, 2006 through December 16, 2016</t>
  </si>
  <si>
    <t>From July 01, 2013 through July 01, 2013</t>
  </si>
  <si>
    <t>From March 18, 2011 through current</t>
  </si>
  <si>
    <t>From January 20, 2006 through current</t>
  </si>
  <si>
    <t>From September 01, 1998 through May 01, 2013</t>
  </si>
  <si>
    <t>From February 1995 through current; From Volume 21</t>
  </si>
  <si>
    <t>From 02/19/2004 through 05/08/2008; From Volume 6, 2004-2005 to current</t>
  </si>
  <si>
    <t>From 02/29/2000 through current; From Volume 23 No. 1 Fall 1998 to current</t>
  </si>
  <si>
    <t>From 02/14/1996 through 02/14/2000; LexisNexis updates legislation as it is received from the source. Please see individual sections for the most recent currentness information.</t>
  </si>
  <si>
    <t>From January 14, 1960 through January 11, 2007; NOTE: The Department of Veterans Affairs Board of Contract Appeals was terminated effective January 6, 2007. This Board has been consolidated with the Department of Agriculture, Department of Energy, General Services Administration, Department of Housing and Urban Development, Department of Interior, Department of Labor and Department of Transportation Boards of Contract Appeals into the new Civilian Board of Contract Appeals.</t>
  </si>
  <si>
    <t>From April 05, 2014 through current</t>
  </si>
  <si>
    <t>From 03/31/2000 through 09/09/2010; LexisNexis updates administrative codes as regulatory changes are received from the source. Please see individual regulations for the most recent currentness information.</t>
  </si>
  <si>
    <t>From 01/18/2005 through 01/18/2005; Current through December 10, 2012</t>
  </si>
  <si>
    <t>From 03/18/2002 through current; Current through Act No. 7703-7987 May 22, 2017 Regular Session. 1989-2016 laws complete.</t>
  </si>
  <si>
    <t>From 04/04/2001 through 10/04/2002; LexisNexis updates legislation as it is received from the source. Please see individual sections for the most recent currentness information.</t>
  </si>
  <si>
    <t>From 06/10/2003 through current; LexisNexis updates legislation as it is received from the source. Please see individual sections for the most recent currentness information.</t>
  </si>
  <si>
    <t>From 11/29/2000 through 11/29/2000; LexisNexis updates court rules as changes are received from the source. Please see individual rules for the most recent currentness information.</t>
  </si>
  <si>
    <t>From 04/04/2000 through 04/04/2000; From 1991 through 1997 legislative sessions.</t>
  </si>
  <si>
    <t>From 01/01/1959 through 11/08/2007; Earliest decision dated 1918 V.I. LEXIS 1</t>
  </si>
  <si>
    <t>From 06/28/2007 through 11/08/2007; Earliest decision dated March 14, 2007</t>
  </si>
  <si>
    <t>From March 07, 2011 through current</t>
  </si>
  <si>
    <t>From 08/24/2004 through current; from April 2004 Volume 35 No. 1 to current</t>
  </si>
  <si>
    <t>From April 01, 2001 through January 04, 2010</t>
  </si>
  <si>
    <t>From April 02, 2010 through March 01, 2013</t>
  </si>
  <si>
    <t>From 1993 through current; From Volume 4</t>
  </si>
  <si>
    <t>From 1993 through current; Print Version: From Volume 38 Online Companion: From Volume 58 to 61</t>
  </si>
  <si>
    <t>From 06/19/2000 through 10/20/2000; Villanova Sports &amp; Entertainment Law Forum Volume 2 (1995). Villanova Sports &amp; Entertainment Law Journal Volume 3 (1996) - current.</t>
  </si>
  <si>
    <t>From 12/14/2001 through 12/14/2001; Selected coverage from 1996</t>
  </si>
  <si>
    <t>From Spring 1993 through current; From Volume 12</t>
  </si>
  <si>
    <t>From Winter 1992/1993 through current; From Volume 33</t>
  </si>
  <si>
    <t>From 12/27/1999 through current; From Volume 2, Fall, 1997.</t>
  </si>
  <si>
    <t>From July 06, 1999 through 04/17/2002</t>
  </si>
  <si>
    <t>From 12/04/2007 through 12/04/2007; From Fall 2006, Volume 1 through current.</t>
  </si>
  <si>
    <t>From November 1982 through current; Virginia Law Review Online - date start with August 2013; Vol. 99 page 29 Virginia Law Review In Brief - date start with February 2007 - August Vol. 99 page 28</t>
  </si>
  <si>
    <t>From January 2006 through 10/03/2011</t>
  </si>
  <si>
    <t>From January 23, 1963 through current; Please note: The dates of the Legal Ethics Opinions 1963 - current (starting with decision No. 183) and the Unauthorized Practice Law Opinions dated 1980 - Current (starting with Opinion No. 48) may not be in chronological order like the opinion numbers.</t>
  </si>
  <si>
    <t>From 05/16/2002 through current; From Volume 1 No 1 Winter 2001 to current.</t>
  </si>
  <si>
    <t>From 05/19/1981 through current; From Spring, 1981, vol. 1, through current</t>
  </si>
  <si>
    <t>From October 13, 2014 through March 07, 2015</t>
  </si>
  <si>
    <t>From 2006 through October 30, 2010</t>
  </si>
  <si>
    <t>From January 03, 2004 through current</t>
  </si>
  <si>
    <t>From 02/13/2000 through current; 2017-2018 74th Biennial Session; Latest enactment dated June 16, 2017. 1990-2016 Biennial Sessions complete.</t>
  </si>
  <si>
    <t>From April 06, 1972 through current</t>
  </si>
  <si>
    <t>From 11/30/1996 through 11/30/2000; LexisNexis updates court rules as changes are received from the source. Please see individual rules for the most recent currentness information.</t>
  </si>
  <si>
    <t>From November 1986 through current</t>
  </si>
  <si>
    <t>From May 1982 through current; Technical Bulletin coverage is from July 1995 to present.</t>
  </si>
  <si>
    <t>From March 1966 through November 1989</t>
  </si>
  <si>
    <t>From January 03, 1992 through current; Waste Facility Panel decisions January 10, 1996 through 2005 and selected coverage to 2008.</t>
  </si>
  <si>
    <t>From 01/14/2002 through 04/21/2017; Earliest decision dated April 28, 1999</t>
  </si>
  <si>
    <t>From 01/03/1826 through 02/03/2005; Earliest decision dated February, 1826</t>
  </si>
  <si>
    <t>From 08/01/2007 through 11/21/2007; Earliest Opinion dated August 2007 through current.</t>
  </si>
  <si>
    <t>From March 16, 1994 through current</t>
  </si>
  <si>
    <t>From 11/01/1999 through 11/29/1999; LexisNexis updates legislation as it is received from the source. Please see individual sections for the most recent currentness information.</t>
  </si>
  <si>
    <t>From 06/27/2005 through 06/27/2005; See individual file for coverage.</t>
  </si>
  <si>
    <t>From 03/06/1989 through 03/06/2002; 2017 Session: latest enactment dated May 16, 2017. 1989-2016 Sessions completed.</t>
  </si>
  <si>
    <t>From April 29, 1994 through current</t>
  </si>
  <si>
    <t>From 01/02/2000 through 01/04/2000; LexisNexis updates court rules as changes are received from the source. Please see individual rules for the most recent currentness information.</t>
  </si>
  <si>
    <t>From November 05, 1949 through current</t>
  </si>
  <si>
    <t>From January 07, 1999 through April 25, 2013</t>
  </si>
  <si>
    <t>From 11/02/1999 through 04/21/2017; Earliest decision dated April 29, 1966</t>
  </si>
  <si>
    <t>From January 01, 1974 through current; No-Action Letters from February 1991 through December 1996</t>
  </si>
  <si>
    <t>From December 01, 1970 through current</t>
  </si>
  <si>
    <t>From January 01, 1950 through current; Executive Ethics Board Opinions begin in February, 1996. Washington State Bar Association Formal Opinions begin in January, 1950.</t>
  </si>
  <si>
    <t>From November 04, 1992 through current</t>
  </si>
  <si>
    <t>From 11/09/1999 through 04/21/2017; Earliest decision dated December, 1854</t>
  </si>
  <si>
    <t>From February 13, 2013 through current</t>
  </si>
  <si>
    <t>From July 23, 1974 through current</t>
  </si>
  <si>
    <t>From 10/24/2006 through current; from Winter 2005 to current</t>
  </si>
  <si>
    <t>From 09/25/2011 through current; From Fall 2011, Volume 1 to current for Wake Forest Journal of Law &amp; Policy; From 2012, Volume 2 to current for Wake Forest Journal of Law &amp; Policy Sua Sponte.</t>
  </si>
  <si>
    <t>From 1993 through current; From Volume 28</t>
  </si>
  <si>
    <t>From October 29, 2010 through current</t>
  </si>
  <si>
    <t>From May 01, 1973 through current</t>
  </si>
  <si>
    <t>From December 01, 2004 through April 01, 2012</t>
  </si>
  <si>
    <t>From October 06, 2010 through August 22, 2012</t>
  </si>
  <si>
    <t>From 08/08/2001 through current; See individual source records for coverage information</t>
  </si>
  <si>
    <t>From Fall 1995 through current; From Volume 35 Number 1</t>
  </si>
  <si>
    <t>From 10/19/1992 through 07/12/2014; From Summer 1992 through current for the print version; From 2014 (Volume 71) to current for the online version</t>
  </si>
  <si>
    <t>From Spring 2000 through current; From Spring, 2000 through Fall, 2005, as Washington and Lee Raceand Ethnic Ancestry Law Journal. From Spring, 2006 through current, as Washington and Lee Journal of Civil Rights and Social Justice.</t>
  </si>
  <si>
    <t>From 1955 through current; There is selective coverage between 1955 - 1960.</t>
  </si>
  <si>
    <t>From 03/01/1980 through 07/20/2006; March 1980 - Current</t>
  </si>
  <si>
    <t>From December 24, 2001 through December 23, 2013; NOTE: Washington Drug Letter is now a part of Drug Industry Daily under the same publisher.</t>
  </si>
  <si>
    <t>From Spring 2004 through current</t>
  </si>
  <si>
    <t>From December 1982 through current; From Volume 58</t>
  </si>
  <si>
    <t>From January 2005 through 10/03/2011</t>
  </si>
  <si>
    <t>From July 30, 2012 through current; Also includes Washington Post on the Web online articles</t>
  </si>
  <si>
    <t>From 1996 through 2011</t>
  </si>
  <si>
    <t>From January 02, 2004 through September 30, 2013</t>
  </si>
  <si>
    <t>From August 22, 1996 through June 22, 2012</t>
  </si>
  <si>
    <t>From 04/22/2004 through current; from Volume 3 No. 2 2004 to current</t>
  </si>
  <si>
    <t>From 1999 through current; From Vol. 1</t>
  </si>
  <si>
    <t>From 07/01/1995 through 12/31/1999; From Summer 1995 Volume 48 through 1999 Volume 55</t>
  </si>
  <si>
    <t>From 2009 through 2015</t>
  </si>
  <si>
    <t>From Spring 1993 through current; From Volume 71</t>
  </si>
  <si>
    <t>From April 1992 through current</t>
  </si>
  <si>
    <t>From April 05, 2000 through current</t>
  </si>
  <si>
    <t>From June 11, 2013 through current</t>
  </si>
  <si>
    <t>From September 05, 2009 through April 14, 2014</t>
  </si>
  <si>
    <t>From January 22, 2002 through September 18, 2007</t>
  </si>
  <si>
    <t>From February 20, 2006 through current</t>
  </si>
  <si>
    <t>From October 01, 1990 through current</t>
  </si>
  <si>
    <t>From November 28, 2011 through current</t>
  </si>
  <si>
    <t>From March 23, 2016 through current</t>
  </si>
  <si>
    <t>From June 30, 2009 through September 2010</t>
  </si>
  <si>
    <t>From November 10, 2011 through current</t>
  </si>
  <si>
    <t>From January 2006 through August 2009</t>
  </si>
  <si>
    <t>From December 10, 2010 through current</t>
  </si>
  <si>
    <t>From November 24, 2006 through November 06, 2015</t>
  </si>
  <si>
    <t>From May 30, 2009 through current</t>
  </si>
  <si>
    <t>From April 12, 2010 through current</t>
  </si>
  <si>
    <t>From July 02, 2011 through July 10, 2016</t>
  </si>
  <si>
    <t>From September 04, 2010 through current</t>
  </si>
  <si>
    <t>From August 15, 2010 through August 28, 2015</t>
  </si>
  <si>
    <t>From July 25, 2014 through April 29, 2016</t>
  </si>
  <si>
    <t>From December 14, 2013 through current</t>
  </si>
  <si>
    <t>From 01/03/2005 through current; Most recent edition</t>
  </si>
  <si>
    <t>From September 2007 through December 2009</t>
  </si>
  <si>
    <t>From March 17, 2010 through June 30, 2014</t>
  </si>
  <si>
    <t>From July 05, 2009 through current</t>
  </si>
  <si>
    <t>From December 01, 2004 through current</t>
  </si>
  <si>
    <t>From December 13, 2016 through current</t>
  </si>
  <si>
    <t>From May 10, 2012 through June 18, 2012</t>
  </si>
  <si>
    <t>From May 20, 2009 through current</t>
  </si>
  <si>
    <t>From 12/14/2001 through 12/14/2001; Selected coverage from 1994</t>
  </si>
  <si>
    <t>From September 1986 through current</t>
  </si>
  <si>
    <t>From Spring 1994 through current; From Volume 96</t>
  </si>
  <si>
    <t>From Winter 1994/1995 through current; From Volume 22</t>
  </si>
  <si>
    <t>From August 09, 2004 through April 20, 2009</t>
  </si>
  <si>
    <t>From January 06, 2001 through October 03, 2009</t>
  </si>
  <si>
    <t>From 1994 through current; From Volume 11</t>
  </si>
  <si>
    <t>From January 03, 1998 through current</t>
  </si>
  <si>
    <t>From 1994 through current; From Volume 16</t>
  </si>
  <si>
    <t>From August 16, 2011 through March 13, 2013</t>
  </si>
  <si>
    <t>From April 18, 2005 through September 17, 2007</t>
  </si>
  <si>
    <t>From Spring 1991 through current; From Volume 18</t>
  </si>
  <si>
    <t>From June 2008 through February 12, 2009</t>
  </si>
  <si>
    <t>From 12/02/1999 through current; Varies by source</t>
  </si>
  <si>
    <t>From January 2000 through September 24, 2008</t>
  </si>
  <si>
    <t>From December 05, 2010 through November 13, 2014</t>
  </si>
  <si>
    <t>From June 2008 through June 11, 2014</t>
  </si>
  <si>
    <t>From 12/08/2005 through current; from Volume 4 No. 2 Spring 2005 to current</t>
  </si>
  <si>
    <t>From 1993 through current; From Volume 14</t>
  </si>
  <si>
    <t>From September 2011 through April 2012; No documents for October 2011 and January 2012.</t>
  </si>
  <si>
    <t>From 06/11/2003 through 06/11/2003; Current edition.</t>
  </si>
  <si>
    <t>From 11/09/2015 through current; Through Current</t>
  </si>
  <si>
    <t>From 01/17/1999 through 12/17/1999; LexisNexis updates legislation as it is received from the source. Please see individual sections for the most recent currentness information.</t>
  </si>
  <si>
    <t>From 12/18/2001 through 12/18/2001; LexisNexis updates legislation as it is received from the source. Please see individual sections for the most recent currentness information.</t>
  </si>
  <si>
    <t>From 11/17/1999 through 02/28/2000; LexisNexis updates administrative codes as regulatory changes are received from the source. Please see individual regulations for the most recent currentness information.</t>
  </si>
  <si>
    <t>From April 15, 1959 through current</t>
  </si>
  <si>
    <t>From 01/01/1999 through 01/01/2002; LexisNexis updates court rules as changes are received from the source. Please see individual rules for the most recent currentness information.</t>
  </si>
  <si>
    <t>From 08/01/1978 through 04/21/2017; Earliest decision dated July 29, 1954</t>
  </si>
  <si>
    <t>From February 03, 1995 through current</t>
  </si>
  <si>
    <t>From 11/01/1999 through current; Full text of bills pending in the current legislative session</t>
  </si>
  <si>
    <t>From January 09, 1979 through current</t>
  </si>
  <si>
    <t>From 10/26/1999 through 04/21/2017; Earliest decision dated July, 1839</t>
  </si>
  <si>
    <t>From July 1978 through 03/13/2007; From July 1978 through current for Wisconsin Tax Appeals Commission Decisions; From January 1999 through current for Wisconsin Department of Revenue Bulletins.</t>
  </si>
  <si>
    <t>From October 07, 2006 through January 30, 2013</t>
  </si>
  <si>
    <t>From 1995 through current; From Volume 4 Number 2</t>
  </si>
  <si>
    <t>From 06/12/2000 through current; From Volume 1 Number 1 Spring 1996 through current.</t>
  </si>
  <si>
    <t>From July 24, 2009 through current</t>
  </si>
  <si>
    <t>From July 01, 2009 through April 01, 2013</t>
  </si>
  <si>
    <t>From 02/29/2000 through current; From Volume 5 1997 to current*</t>
  </si>
  <si>
    <t>From Spring 1994 through current; From Volume 30</t>
  </si>
  <si>
    <t>From Fall 1982 through current; From Volume 24</t>
  </si>
  <si>
    <t>From 12/25/1993 through current; From Winter 1993 through current; From Volume 2</t>
  </si>
  <si>
    <t>From 10/19/1999 through current; From Spring 1996 Volume 20 through current</t>
  </si>
  <si>
    <t>From 06/15/2000 through current; From Fall, 1994 Volume 1, Issue No. 1 through current</t>
  </si>
  <si>
    <t>From Spring 1993 through current; From Volume 19</t>
  </si>
  <si>
    <t>From March 13, 2014 through 04/21/2017</t>
  </si>
  <si>
    <t>From June 01, 1998 through current; See individual source descriptions for details</t>
  </si>
  <si>
    <t>From May 20, 2007 through current</t>
  </si>
  <si>
    <t>From August 07, 2014 through current</t>
  </si>
  <si>
    <t>From May 01, 2013 through current</t>
  </si>
  <si>
    <t>From January 1997 through current; From Volume 7</t>
  </si>
  <si>
    <t>From 1998 through current; From Volume 16</t>
  </si>
  <si>
    <t>From April 10, 2000 through July 01, 2006; The Wireless Week file also contains archival data for CED from March 2001 to February 2002.</t>
  </si>
  <si>
    <t>From January 05, 1996 through September 02, 2016</t>
  </si>
  <si>
    <t>From 12/14/2001 through 12/14/2001; Selected documents from 5/12/1969</t>
  </si>
  <si>
    <t>From March 30, 1986 through 12/30/2012</t>
  </si>
  <si>
    <t>From Spring 1994 through current; From Volume 1; No longer updated.</t>
  </si>
  <si>
    <t>From Fall 1993 through current; From Volume 12 Number 1 to current</t>
  </si>
  <si>
    <t>From 1995 through current; From Volume 10 to Spring 2007, Volume 22 as Wisconsin Women's Law Journal. From Spring 2008, Volume 23 to current as Wisconsin Journal of Law, Gender and Society.</t>
  </si>
  <si>
    <t>From 01/19/1982 through current; Print: 1982 to current; Online Companion: 2013 to current.</t>
  </si>
  <si>
    <t>From December 10, 2013 through July 25, 2014</t>
  </si>
  <si>
    <t>From May 07, 2012 through current</t>
  </si>
  <si>
    <t>From September 07, 2011 through September 09, 2015</t>
  </si>
  <si>
    <t>From October 10, 2011 through current</t>
  </si>
  <si>
    <t>From 06/16/2000 through current; From Winter 1994 Volume 16 Number 2 through current</t>
  </si>
  <si>
    <t>From December 22, 1996 through March 02, 2016</t>
  </si>
  <si>
    <t>From January 08, 2006 through December 22, 2006</t>
  </si>
  <si>
    <t>From February 05, 2008 through current</t>
  </si>
  <si>
    <t>From 02/27/2006 through 02/27/2006; Current</t>
  </si>
  <si>
    <t>From February 24, 2009 through November 22, 2013</t>
  </si>
  <si>
    <t>From August 10, 2002 through February 19, 2005</t>
  </si>
  <si>
    <t>From September 01, 2007 through 01/16/2009</t>
  </si>
  <si>
    <t>From January 09, 2006 through May 29, 2009</t>
  </si>
  <si>
    <t>From March 2011 through current; The coverage is for the most recent edition</t>
  </si>
  <si>
    <t>From August 19, 2016 through current; The coverage is for the most recent edition</t>
  </si>
  <si>
    <t>From January 2007 through current; The coverage is for the most recent edition</t>
  </si>
  <si>
    <t>From August 15, 2016 through current; The coverage is for the most recent edition</t>
  </si>
  <si>
    <t>From April 2005 through current; The coverage is for the most recent edition</t>
  </si>
  <si>
    <t>From February 16, 2016 through current; The coverage is for the most recent edition</t>
  </si>
  <si>
    <t>From October 16, 2015 through current; The coverage is for the most recent edition</t>
  </si>
  <si>
    <t>From April 13, 2016 through current; Most recent edition</t>
  </si>
  <si>
    <t>From August 07, 2015 through current; Most recent edition</t>
  </si>
  <si>
    <t>From April 12, 2016 through current; The coverage is for the most recent edition</t>
  </si>
  <si>
    <t>From April 25, 2010 through current; The coverage is for the most recent edition</t>
  </si>
  <si>
    <t>From May 03, 2016 through current; The coverage is for the most recent edition</t>
  </si>
  <si>
    <t>From February 29, 2016 through current; The coverage is for the most recent edition</t>
  </si>
  <si>
    <t>From April 18, 2016 through current; The coverage is for the most recent edition</t>
  </si>
  <si>
    <t>From August 16, 2016 through current; The coverage is for the most recent edition</t>
  </si>
  <si>
    <t>From July 26, 2016 through current; The coverage is for the most recent edition</t>
  </si>
  <si>
    <t>From August 18, 2016 through current; The coverage is for the most recent edition</t>
  </si>
  <si>
    <t>From May 23, 2016 through current; The coverage is for the most recent edition</t>
  </si>
  <si>
    <t>From May 24, 2016 through current; The coverage is for the most recent edition</t>
  </si>
  <si>
    <t>From 2006 through current; The coverage is for the most recent edition</t>
  </si>
  <si>
    <t>From April 25, 2001 through March 25, 2011; The coverage is for the most recent edition</t>
  </si>
  <si>
    <t>From March 2007 through current; The coverage is for the most recent edition</t>
  </si>
  <si>
    <t>From July 27, 2015 through current; Most recent edition</t>
  </si>
  <si>
    <t>From August 01, 2016 through current; Most recent edition</t>
  </si>
  <si>
    <t>From January 15, 2016 through current; Most recent edition</t>
  </si>
  <si>
    <t>From February 2011 through current; The coverage is for the most recent edition</t>
  </si>
  <si>
    <t>From August 19, 2016 through current; Most recent edition</t>
  </si>
  <si>
    <t>From June 06, 2016 through current; Most recent edition</t>
  </si>
  <si>
    <t>From 03/01/2010 through current; The coverage is for the most recent edition</t>
  </si>
  <si>
    <t>From July 05, 2015 through current; Most recent edition</t>
  </si>
  <si>
    <t>From February 03, 2010 through current; The coverage is for the most recent edition</t>
  </si>
  <si>
    <t>From April 2012 through current; The coverage is for the most recent edition</t>
  </si>
  <si>
    <t>From August 10, 2015 through current; Most recent edition</t>
  </si>
  <si>
    <t>From August 16, 2016 through current; Most recent edition</t>
  </si>
  <si>
    <t>From December 14, 2015 through current; Most recent edition</t>
  </si>
  <si>
    <t>From October 12, 2015 through current; Most recent edition</t>
  </si>
  <si>
    <t>From June 23, 2016 through current; Most recent edition</t>
  </si>
  <si>
    <t>From July 30, 2015 through current; Most recent edition</t>
  </si>
  <si>
    <t>From May 15, 2010 through current; The coverage is for the most recent edition</t>
  </si>
  <si>
    <t>From April 14, 2016 through current; Most recent edition</t>
  </si>
  <si>
    <t>From December 2011 through current; The coverage is for the most recent edition</t>
  </si>
  <si>
    <t>From July 19, 2016 through current; Most recent edition</t>
  </si>
  <si>
    <t>From August 15, 2016 through current; Most recent edition</t>
  </si>
  <si>
    <t>From 10/22/1999 through current; More than 28,000 active and inactive companies in 54 countries</t>
  </si>
  <si>
    <t>From November 1996 through August 2012</t>
  </si>
  <si>
    <t>From February 25, 2003 through current</t>
  </si>
  <si>
    <t>From 02/02/2000 through current; Latest enactment approved June 24, 2017; 1989 - 2016 Sessions complete.</t>
  </si>
  <si>
    <t>From 09/01/2003 through current; LexisNexis updates administrative codes as regulatory changes are received from the source. Please see individual regulations for the most recent currentness information.</t>
  </si>
  <si>
    <t>From 08/07/2001 through current; LexisNexis updates court rules as changes are received from the source. Please see individual rules for the most recent currentness information.</t>
  </si>
  <si>
    <t>From May 1985 through 02/01/2007</t>
  </si>
  <si>
    <t>From 07/08/1971 through 04/08/2004; From 1975 through current, with limited coverage from 1971 through 1974.</t>
  </si>
  <si>
    <t>From March 19, 1998 through current</t>
  </si>
  <si>
    <t>From January 1985 through November 2010</t>
  </si>
  <si>
    <t>From 12/13/2001 through 02/10/2005; Earliest opinion dated January 1864 through current. Includes Opinions and Orders reported in official and parallel citations: From 1 W.Va. (1864 - current); and from 1 S.E.2d (1939 - current); 1 - 200 S.E. (1886 - 1939). A limited number of unpublished opinions are available beginning in 1982.</t>
  </si>
  <si>
    <t>From April 21, 2016 through current</t>
  </si>
  <si>
    <t>From November 06, 2006 through September 01, 2007</t>
  </si>
  <si>
    <t>From 01/11/2000 through current; 2017 Session: Latest enactment dated March 17, 2017. 1989-2016 Sessions, complete.</t>
  </si>
  <si>
    <t>From 10/10/2000 through 10/10/2000; LexisNexis updates legislation as it is received from the source. Please see individual sections for the most recent currentness information.</t>
  </si>
  <si>
    <t>From April 07, 1997 through current</t>
  </si>
  <si>
    <t>From 11/15/2000 through 11/15/2000; LexisNexis updates court rules as changes are received from the source. Please see individual rules for the most recent currentness information.</t>
  </si>
  <si>
    <t>From 01/11/2000 through current; LexisNexis updates legislation as it is received from the source. Please see individual sections for the most recent currentness information.</t>
  </si>
  <si>
    <t>From 01/01/1991 through current; From 1991 to Present</t>
  </si>
  <si>
    <t>From 01/22/1997 through 06/01/2006; From January 22, 1997 through current, with limited coverage from 1976 through 1996.</t>
  </si>
  <si>
    <t>From January 12, 1998 through current; Selected documents back to November 25, 1996.</t>
  </si>
  <si>
    <t>From January 1945 through October 2011</t>
  </si>
  <si>
    <t>From August 1991 through 09/01/2002</t>
  </si>
  <si>
    <t>From 05/13/1870 through 04/24/2017; Earliest decision dated May, 1870</t>
  </si>
  <si>
    <t>From 2001 through current; From Volume 1 No. 1 to current.</t>
  </si>
  <si>
    <t>From June 2004 through February 2005</t>
  </si>
  <si>
    <t>From May 20, 2015 through current</t>
  </si>
  <si>
    <t>From November 11, 2002 through current</t>
  </si>
  <si>
    <t>From June 09, 2001 through February 28, 2005</t>
  </si>
  <si>
    <t>From September 27, 1999 through August 29, 2000</t>
  </si>
  <si>
    <t>From 11/08/1999 through current; From Volume 1, 1998 to current</t>
  </si>
  <si>
    <t>From Spring 2001 through current; From Volume 1</t>
  </si>
  <si>
    <t>From 03/03/1998 through current; For Fulltext: From Volume 23 Number 1, Winter 1998 through current For Online: Fall 2014 to current</t>
  </si>
  <si>
    <t>From 06/20/2002 through current; From Volume 1 Spring 1999 to current.</t>
  </si>
  <si>
    <t>From 1995 through current; From Volume 7, Number 2</t>
  </si>
  <si>
    <t>From 01/22/1995 through current; From Winter 1995 through current. From Volume 7</t>
  </si>
  <si>
    <t>From 10/19/1983 through current; Yale Journal on Regulation (1992 - Volume 9) through current; Yale Journal on Regulation Online (2013 - Volume 30) through current</t>
  </si>
  <si>
    <t>From 06/19/2000 through current; From 1993, Volume 11 Number 1 through current</t>
  </si>
  <si>
    <t>From January 2004 through March/April 2013</t>
  </si>
  <si>
    <t>From April 06, 2014 through October 03, 2015</t>
  </si>
  <si>
    <t>From April 07, 2014 through September 15, 2015</t>
  </si>
  <si>
    <t>From March 19, 2012 through current</t>
  </si>
  <si>
    <t>From March 26, 2001 through current</t>
  </si>
  <si>
    <t>From June 02, 2008 through December 09, 2010</t>
  </si>
  <si>
    <t>From December 17, 2012 through current</t>
  </si>
  <si>
    <t>From January 02, 2013 through January 05, 2015</t>
  </si>
  <si>
    <t>From 11/30/2007 through 03/20/2015; Current Edition</t>
  </si>
  <si>
    <t>From April 22, 2016 through current</t>
  </si>
  <si>
    <t>From December 10, 2008 through current</t>
  </si>
  <si>
    <t>From January 10, 2009 through current</t>
  </si>
  <si>
    <t>From November 2011 through January 2014</t>
  </si>
  <si>
    <t>From July 20, 2014 through current</t>
  </si>
  <si>
    <t>Coverage Dates</t>
  </si>
  <si>
    <t>MTA1MDU4Nw</t>
  </si>
  <si>
    <t>MTA1OTcxNA</t>
  </si>
  <si>
    <t>MTA2MjQ1Ng</t>
  </si>
  <si>
    <t>MTA2NzQyMA</t>
  </si>
  <si>
    <t>MTA2Nzk0OQ</t>
  </si>
  <si>
    <t>MTA2OTE2OQ</t>
  </si>
  <si>
    <t>MTA2OTU0Ng</t>
  </si>
  <si>
    <t>MTA3MDEwMA</t>
  </si>
  <si>
    <t>MTA4MDk4Mw</t>
  </si>
  <si>
    <t>MTA4MzA4NQ</t>
  </si>
  <si>
    <t>MTA4MzA5Mg</t>
  </si>
  <si>
    <t>MTA4MzE0Ng</t>
  </si>
  <si>
    <t>MTA4MzE0Nw</t>
  </si>
  <si>
    <t>MTA4MzE0OA</t>
  </si>
  <si>
    <t>MTA4MzE1MA</t>
  </si>
  <si>
    <t>MTA4MzE1MQ</t>
  </si>
  <si>
    <t>MTA4MzE1Mg</t>
  </si>
  <si>
    <t>MTA4MzE1Mw</t>
  </si>
  <si>
    <t>MTA4MzE1NA</t>
  </si>
  <si>
    <t>MTA4MzE1NQ</t>
  </si>
  <si>
    <t>MTA4MzE1Ng</t>
  </si>
  <si>
    <t>MTA4MzE1Nw</t>
  </si>
  <si>
    <t>MTA4MzE4NA</t>
  </si>
  <si>
    <t>MTA4MzE4Nw</t>
  </si>
  <si>
    <t>MTA4MzE5MQ</t>
  </si>
  <si>
    <t>MTA4MzE5Mg</t>
  </si>
  <si>
    <t>MTA4MzE5NA</t>
  </si>
  <si>
    <t>MTA4MzIwNw</t>
  </si>
  <si>
    <t>MTA4MzIwOA</t>
  </si>
  <si>
    <t>MTA4MzIwOQ</t>
  </si>
  <si>
    <t>MTA4MzIxMA</t>
  </si>
  <si>
    <t>MTA4MzIyMg</t>
  </si>
  <si>
    <t>MTA4MzI0Ng</t>
  </si>
  <si>
    <t>MTA4MzI0Nw</t>
  </si>
  <si>
    <t>MTA4MzI0OA</t>
  </si>
  <si>
    <t>MTA4MzI0OQ</t>
  </si>
  <si>
    <t>MTA4MzI1MA</t>
  </si>
  <si>
    <t>MTA4MzI1MQ</t>
  </si>
  <si>
    <t>MTA4MzI1Mg</t>
  </si>
  <si>
    <t>MTA4MzI1Mw</t>
  </si>
  <si>
    <t>MTA4MzI1NA</t>
  </si>
  <si>
    <t>MTA4MzI1NQ</t>
  </si>
  <si>
    <t>MTA4MzI1Ng</t>
  </si>
  <si>
    <t>MTA4MzI1Nw</t>
  </si>
  <si>
    <t>MTA4MzI1OA</t>
  </si>
  <si>
    <t>MTA4MzI1OQ</t>
  </si>
  <si>
    <t>MTA4MzI2MA</t>
  </si>
  <si>
    <t>MTA4MzI2MQ</t>
  </si>
  <si>
    <t>MTA4MzI2Mg</t>
  </si>
  <si>
    <t>MTA4MzI5NQ</t>
  </si>
  <si>
    <t>MTA4MzMwMA</t>
  </si>
  <si>
    <t>MTA4MzMwMQ</t>
  </si>
  <si>
    <t>MTA4MzMwMw</t>
  </si>
  <si>
    <t>MTA4MzMwNA</t>
  </si>
  <si>
    <t>MTA4MzMwNg</t>
  </si>
  <si>
    <t>MTA4MzMzOQ</t>
  </si>
  <si>
    <t>MTA4MzM0NA</t>
  </si>
  <si>
    <t>MTA4MzM0NQ</t>
  </si>
  <si>
    <t>MTA4MzM0Ng</t>
  </si>
  <si>
    <t>MTA4MzM0OA</t>
  </si>
  <si>
    <t>MTA4MzM1Mw</t>
  </si>
  <si>
    <t>MTA4MzM1NA</t>
  </si>
  <si>
    <t>MTA4MzM1NQ</t>
  </si>
  <si>
    <t>MTA4MzM1Ng</t>
  </si>
  <si>
    <t>MTA4MzM1Nw</t>
  </si>
  <si>
    <t>MTA4MzM1OA</t>
  </si>
  <si>
    <t>MTA4MzM1OQ</t>
  </si>
  <si>
    <t>MTA4MzM2MA</t>
  </si>
  <si>
    <t>MTA4MzM2MQ</t>
  </si>
  <si>
    <t>MTA4MzM2Mg</t>
  </si>
  <si>
    <t>MTA4MzM2Mw</t>
  </si>
  <si>
    <t>MTA4MzM5MQ</t>
  </si>
  <si>
    <t>MTA4MzM5NQ</t>
  </si>
  <si>
    <t>MTA4MzM5Nw</t>
  </si>
  <si>
    <t>MTA4MzQwMg</t>
  </si>
  <si>
    <t>MTA4MzQwMw</t>
  </si>
  <si>
    <t>MTA4MzQwNw</t>
  </si>
  <si>
    <t>MTA4MzQwOA</t>
  </si>
  <si>
    <t>MTA4MzQxNA</t>
  </si>
  <si>
    <t>MTA4MzQyNA</t>
  </si>
  <si>
    <t>MTA4MzQyNg</t>
  </si>
  <si>
    <t>MTA4MzQyNw</t>
  </si>
  <si>
    <t>MTA4MzQyOQ</t>
  </si>
  <si>
    <t>MTA4MzQzMA</t>
  </si>
  <si>
    <t>MTA4MzQzMQ</t>
  </si>
  <si>
    <t>MTA4MzQ0Nw</t>
  </si>
  <si>
    <t>MTA4MzQ0OA</t>
  </si>
  <si>
    <t>MTA4MzQ2NQ</t>
  </si>
  <si>
    <t>MTA4MzQ2Ng</t>
  </si>
  <si>
    <t>MTA4MzQ2Nw</t>
  </si>
  <si>
    <t>MTA4MzQ2OA</t>
  </si>
  <si>
    <t>MTA4MzQ2OQ</t>
  </si>
  <si>
    <t>MTA4MzQ5Ng</t>
  </si>
  <si>
    <t>MTA4MzUwMw</t>
  </si>
  <si>
    <t>MTA4MzUwNA</t>
  </si>
  <si>
    <t>MTA4MzUwNQ</t>
  </si>
  <si>
    <t>MTA4MzUwNw</t>
  </si>
  <si>
    <t>MTA4MzUwOA</t>
  </si>
  <si>
    <t>MTA4MzUyMg</t>
  </si>
  <si>
    <t>MTA4MzUyNQ</t>
  </si>
  <si>
    <t>MTA4MzUyNg</t>
  </si>
  <si>
    <t>MTA4MzUyOA</t>
  </si>
  <si>
    <t>MTA4MzUyOQ</t>
  </si>
  <si>
    <t>MTA4MzUzMA</t>
  </si>
  <si>
    <t>MTA4MzUzMQ</t>
  </si>
  <si>
    <t>MTA4MzUzMg</t>
  </si>
  <si>
    <t>MTA4MzUzMw</t>
  </si>
  <si>
    <t>MTA4MzUzNA</t>
  </si>
  <si>
    <t>MTA4MzU0OA</t>
  </si>
  <si>
    <t>MTA4MzU1MA</t>
  </si>
  <si>
    <t>MTA4MzU1MQ</t>
  </si>
  <si>
    <t>MTA4MzU1Mg</t>
  </si>
  <si>
    <t>MTA4MzU1Mw</t>
  </si>
  <si>
    <t>MTA4MzU1NA</t>
  </si>
  <si>
    <t>MTA4MzU1NQ</t>
  </si>
  <si>
    <t>MTA4MzU1Ng</t>
  </si>
  <si>
    <t>MTA4MzU1Nw</t>
  </si>
  <si>
    <t>MTA4MzU1OQ</t>
  </si>
  <si>
    <t>MTA4MzU2MA</t>
  </si>
  <si>
    <t>MTA4MzU2MQ</t>
  </si>
  <si>
    <t>MTA4MzU2Mg</t>
  </si>
  <si>
    <t>MTA4MzU2Mw</t>
  </si>
  <si>
    <t>MTA4MzU2NA</t>
  </si>
  <si>
    <t>MTA4MzU2NQ</t>
  </si>
  <si>
    <t>MTA4MzU2Ng</t>
  </si>
  <si>
    <t>MTA4MzU2Nw</t>
  </si>
  <si>
    <t>MTA4MzU2OA</t>
  </si>
  <si>
    <t>MTA4MzU2OQ</t>
  </si>
  <si>
    <t>MTA4MzU3MA</t>
  </si>
  <si>
    <t>MTA4MzU3MQ</t>
  </si>
  <si>
    <t>MTA4MzU3Mg</t>
  </si>
  <si>
    <t>MTA4MzU5OQ</t>
  </si>
  <si>
    <t>MTA4MzYwMw</t>
  </si>
  <si>
    <t>MTA4MzYwNA</t>
  </si>
  <si>
    <t>MTA4MzYyNQ</t>
  </si>
  <si>
    <t>MTA4MzYyNg</t>
  </si>
  <si>
    <t>MTA4MzYyNw</t>
  </si>
  <si>
    <t>MTA4MzYyOA</t>
  </si>
  <si>
    <t>MTA4MzYyOQ</t>
  </si>
  <si>
    <t>MTA4MzYzMA</t>
  </si>
  <si>
    <t>MTA4MzYzMQ</t>
  </si>
  <si>
    <t>MTA4MzYzOQ</t>
  </si>
  <si>
    <t>MTA4MzY0MA</t>
  </si>
  <si>
    <t>MTA4MzY0MQ</t>
  </si>
  <si>
    <t>MTA4MzY0Mg</t>
  </si>
  <si>
    <t>MTA4MzY0Mw</t>
  </si>
  <si>
    <t>MTA4MzY0NA</t>
  </si>
  <si>
    <t>MTA4MzY0NQ</t>
  </si>
  <si>
    <t>MTA4MzY0Ng</t>
  </si>
  <si>
    <t>MTA4MzY0Nw</t>
  </si>
  <si>
    <t>MTA4MzY0OQ</t>
  </si>
  <si>
    <t>MTA4MzY1MA</t>
  </si>
  <si>
    <t>MTA4MzY1MQ</t>
  </si>
  <si>
    <t>MTA4MzY1Mg</t>
  </si>
  <si>
    <t>MTA4MzY1Mw</t>
  </si>
  <si>
    <t>MTA4MzY1NA</t>
  </si>
  <si>
    <t>MTA4MzY1NQ</t>
  </si>
  <si>
    <t>MTA4MzY1Ng</t>
  </si>
  <si>
    <t>MTA4MzY1Nw</t>
  </si>
  <si>
    <t>MTA4MzY1OA</t>
  </si>
  <si>
    <t>MTA4MzY1OQ</t>
  </si>
  <si>
    <t>MTA4MzY2MA</t>
  </si>
  <si>
    <t>MTA4MzY2MQ</t>
  </si>
  <si>
    <t>MTA4MzY2Mg</t>
  </si>
  <si>
    <t>MTA4MzY2Mw</t>
  </si>
  <si>
    <t>MTA4MzY2NA</t>
  </si>
  <si>
    <t>MTA4MzY2NQ</t>
  </si>
  <si>
    <t>MTA4MzY2Ng</t>
  </si>
  <si>
    <t>MTA4MzY2Nw</t>
  </si>
  <si>
    <t>MTA4MzY2OA</t>
  </si>
  <si>
    <t>MTA4MzY2OQ</t>
  </si>
  <si>
    <t>MTA4MzY3MA</t>
  </si>
  <si>
    <t>MTA4MzY3MQ</t>
  </si>
  <si>
    <t>MTA4MzY3Mg</t>
  </si>
  <si>
    <t>MTA4MzY3Mw</t>
  </si>
  <si>
    <t>MTA4MzY3NA</t>
  </si>
  <si>
    <t>MTA4MzcwOA</t>
  </si>
  <si>
    <t>MTA4MzczMg</t>
  </si>
  <si>
    <t>MTA4MzczMw</t>
  </si>
  <si>
    <t>MTA4MzczNA</t>
  </si>
  <si>
    <t>MTA4MzczNQ</t>
  </si>
  <si>
    <t>MTA4MzczNg</t>
  </si>
  <si>
    <t>MTA4MzczNw</t>
  </si>
  <si>
    <t>MTA4MzczOQ</t>
  </si>
  <si>
    <t>MTA4Mzc0MA</t>
  </si>
  <si>
    <t>MTA4Mzc0MQ</t>
  </si>
  <si>
    <t>MTA4Mzc0NA</t>
  </si>
  <si>
    <t>MTA4Mzc0NQ</t>
  </si>
  <si>
    <t>MTA4Mzc0Ng</t>
  </si>
  <si>
    <t>MTA4Mzc0Nw</t>
  </si>
  <si>
    <t>MTA4Mzc0OA</t>
  </si>
  <si>
    <t>MTA4Mzc0OQ</t>
  </si>
  <si>
    <t>MTA4Mzc1MA</t>
  </si>
  <si>
    <t>MTA4Mzc1MQ</t>
  </si>
  <si>
    <t>MTA4Mzc1Mg</t>
  </si>
  <si>
    <t>MTA4Mzc1Mw</t>
  </si>
  <si>
    <t>MTA4Mzc1NQ</t>
  </si>
  <si>
    <t>MTA4Mzc1Ng</t>
  </si>
  <si>
    <t>MTA4Mzc1Nw</t>
  </si>
  <si>
    <t>MTA4Mzc1OA</t>
  </si>
  <si>
    <t>MTA4Mzc1OQ</t>
  </si>
  <si>
    <t>MTA4Mzc2MA</t>
  </si>
  <si>
    <t>MTA4Mzc2MQ</t>
  </si>
  <si>
    <t>MTA4Mzc2Mg</t>
  </si>
  <si>
    <t>MTA4Mzc2Mw</t>
  </si>
  <si>
    <t>MTA4Mzc2NA</t>
  </si>
  <si>
    <t>MTA4Mzc2NQ</t>
  </si>
  <si>
    <t>MTA4Mzc2Ng</t>
  </si>
  <si>
    <t>MTA4Mzc2Nw</t>
  </si>
  <si>
    <t>MTA4Mzc2OQ</t>
  </si>
  <si>
    <t>MTA4MzgwNw</t>
  </si>
  <si>
    <t>MTA4MzgwOA</t>
  </si>
  <si>
    <t>MTA4MzgxMw</t>
  </si>
  <si>
    <t>MTA4MzgxNQ</t>
  </si>
  <si>
    <t>MTA4MzgxNg</t>
  </si>
  <si>
    <t>MTA4MzgxOQ</t>
  </si>
  <si>
    <t>MTA4MzgyMA</t>
  </si>
  <si>
    <t>MTA4MzgyMQ</t>
  </si>
  <si>
    <t>MTA4MzgyMg</t>
  </si>
  <si>
    <t>MTA4MzgyMw</t>
  </si>
  <si>
    <t>MTA4MzgyNQ</t>
  </si>
  <si>
    <t>MTA4MzgyNg</t>
  </si>
  <si>
    <t>MTA4MzgyNw</t>
  </si>
  <si>
    <t>MTA4MzgyOA</t>
  </si>
  <si>
    <t>MTA4MzgyOQ</t>
  </si>
  <si>
    <t>MTA4MzgzMA</t>
  </si>
  <si>
    <t>MTA4MzgzMQ</t>
  </si>
  <si>
    <t>MTA4MzgzMg</t>
  </si>
  <si>
    <t>MTA4Mzg0MQ</t>
  </si>
  <si>
    <t>MTA4Mzg0Mg</t>
  </si>
  <si>
    <t>MTA4Mzg0Mw</t>
  </si>
  <si>
    <t>MTA4Mzg0NA</t>
  </si>
  <si>
    <t>MTA4Mzg0NQ</t>
  </si>
  <si>
    <t>MTA4Mzg0Ng</t>
  </si>
  <si>
    <t>MTA4Mzg2MA</t>
  </si>
  <si>
    <t>MTA4Mzg2MQ</t>
  </si>
  <si>
    <t>MTA4Mzg2Mg</t>
  </si>
  <si>
    <t>MTA4Mzg2Mw</t>
  </si>
  <si>
    <t>MTA4Mzg2NA</t>
  </si>
  <si>
    <t>MTA4Mzg2NQ</t>
  </si>
  <si>
    <t>MTA4Mzg2Ng</t>
  </si>
  <si>
    <t>MTA4Mzg2Nw</t>
  </si>
  <si>
    <t>MTA4Mzg2OA</t>
  </si>
  <si>
    <t>MTA4Mzg2OQ</t>
  </si>
  <si>
    <t>MTA4Mzg3MA</t>
  </si>
  <si>
    <t>MTA4Mzg3MQ</t>
  </si>
  <si>
    <t>MTA4Mzg3Mg</t>
  </si>
  <si>
    <t>MTA4MzkxMg</t>
  </si>
  <si>
    <t>MTA4MzkxMw</t>
  </si>
  <si>
    <t>MTA4MzkyMQ</t>
  </si>
  <si>
    <t>MTA4MzkyMg</t>
  </si>
  <si>
    <t>MTA4MzkyMw</t>
  </si>
  <si>
    <t>MTA4MzkyNA</t>
  </si>
  <si>
    <t>MTA4MzkyNQ</t>
  </si>
  <si>
    <t>MTA4MzkyNg</t>
  </si>
  <si>
    <t>MTA4MzkyNw</t>
  </si>
  <si>
    <t>MTA4MzkyOA</t>
  </si>
  <si>
    <t>MTA4MzkyOQ</t>
  </si>
  <si>
    <t>MTA4MzkzMA</t>
  </si>
  <si>
    <t>MTA4MzkzMQ</t>
  </si>
  <si>
    <t>MTA4MzkzMg</t>
  </si>
  <si>
    <t>MTA4MzkzMw</t>
  </si>
  <si>
    <t>MTA4MzkzNA</t>
  </si>
  <si>
    <t>MTA4MzkzNQ</t>
  </si>
  <si>
    <t>MTA4MzkzNg</t>
  </si>
  <si>
    <t>MTA4MzkzNw</t>
  </si>
  <si>
    <t>MTA4MzkzOA</t>
  </si>
  <si>
    <t>MTA4MzkzOQ</t>
  </si>
  <si>
    <t>MTA4Mzk0MA</t>
  </si>
  <si>
    <t>MTA4Mzk0MQ</t>
  </si>
  <si>
    <t>MTA4Mzk0Mg</t>
  </si>
  <si>
    <t>MTA4Mzk0Mw</t>
  </si>
  <si>
    <t>MTA4Mzk0NA</t>
  </si>
  <si>
    <t>MTA4Mzk0NQ</t>
  </si>
  <si>
    <t>MTA4Mzk0OQ</t>
  </si>
  <si>
    <t>MTA4Mzk1NQ</t>
  </si>
  <si>
    <t>MTA4Mzk1Ng</t>
  </si>
  <si>
    <t>MTA4Mzk1Nw</t>
  </si>
  <si>
    <t>MTA4Mzk1OA</t>
  </si>
  <si>
    <t>MTA4Mzk1OQ</t>
  </si>
  <si>
    <t>MTA4Mzk2MA</t>
  </si>
  <si>
    <t>MTA4Mzk2MQ</t>
  </si>
  <si>
    <t>MTA4Mzk2Mg</t>
  </si>
  <si>
    <t>MTA4Mzk3MA</t>
  </si>
  <si>
    <t>MTA4Mzk3MQ</t>
  </si>
  <si>
    <t>MTA4Mzk3Mw</t>
  </si>
  <si>
    <t>MTA4Mzk3NQ</t>
  </si>
  <si>
    <t>MTA4Mzk5MA</t>
  </si>
  <si>
    <t>MTA4Mzk5MQ</t>
  </si>
  <si>
    <t>MTA4NDAwNw</t>
  </si>
  <si>
    <t>MTA4NDAxMw</t>
  </si>
  <si>
    <t>MTA4NDAxNQ</t>
  </si>
  <si>
    <t>MTA4NDAxOA</t>
  </si>
  <si>
    <t>MTA4NDAzMA</t>
  </si>
  <si>
    <t>MTA4NDAzMQ</t>
  </si>
  <si>
    <t>MTA4NDAzMg</t>
  </si>
  <si>
    <t>MTA4NDAzMw</t>
  </si>
  <si>
    <t>MTA4NDAzOQ</t>
  </si>
  <si>
    <t>MTA4NDA1MQ</t>
  </si>
  <si>
    <t>MTA4NDA1Mg</t>
  </si>
  <si>
    <t>MTA4NDA1NQ</t>
  </si>
  <si>
    <t>MTA4NDA1Ng</t>
  </si>
  <si>
    <t>MTA4NDA1Nw</t>
  </si>
  <si>
    <t>MTA4NDA1OA</t>
  </si>
  <si>
    <t>MTA4NDA1OQ</t>
  </si>
  <si>
    <t>MTA4NDA2NA</t>
  </si>
  <si>
    <t>MTA4NDA4Mg</t>
  </si>
  <si>
    <t>MTA4NDA4Mw</t>
  </si>
  <si>
    <t>MTA4NDA4NA</t>
  </si>
  <si>
    <t>MTA4NDA4NQ</t>
  </si>
  <si>
    <t>MTA4NDA4Ng</t>
  </si>
  <si>
    <t>MTA4NDA4Nw</t>
  </si>
  <si>
    <t>MTA4NDA4OA</t>
  </si>
  <si>
    <t>MTA4NDA4OQ</t>
  </si>
  <si>
    <t>MTA4NDA5MA</t>
  </si>
  <si>
    <t>MTA4NDA5MQ</t>
  </si>
  <si>
    <t>MTA4NDA5Mg</t>
  </si>
  <si>
    <t>MTA4NDA5Mw</t>
  </si>
  <si>
    <t>MTA4NDA5Nw</t>
  </si>
  <si>
    <t>MTA4NDA5OA</t>
  </si>
  <si>
    <t>MTA4NDA5OQ</t>
  </si>
  <si>
    <t>MTA4NDEwMA</t>
  </si>
  <si>
    <t>MTA4NDEwMQ</t>
  </si>
  <si>
    <t>MTA4NDEwMg</t>
  </si>
  <si>
    <t>MTA4NDEwMw</t>
  </si>
  <si>
    <t>MTA4NDEwNA</t>
  </si>
  <si>
    <t>MTA4NDEwNQ</t>
  </si>
  <si>
    <t>MTA4NDEwNg</t>
  </si>
  <si>
    <t>MTA4NDExNA</t>
  </si>
  <si>
    <t>MTA4NDExOQ</t>
  </si>
  <si>
    <t>MTA4NDEyMA</t>
  </si>
  <si>
    <t>MTA4NDEyMQ</t>
  </si>
  <si>
    <t>MTA4NDEyMg</t>
  </si>
  <si>
    <t>MTA4NDEyMw</t>
  </si>
  <si>
    <t>MTA4NDEyNA</t>
  </si>
  <si>
    <t>MTA4NDEyNQ</t>
  </si>
  <si>
    <t>MTA4NDEyNg</t>
  </si>
  <si>
    <t>MTA4NDEyNw</t>
  </si>
  <si>
    <t>MTA4NDEyOA</t>
  </si>
  <si>
    <t>MTA4NDEyOQ</t>
  </si>
  <si>
    <t>MTA4NDEzMA</t>
  </si>
  <si>
    <t>MTA4NDEzMQ</t>
  </si>
  <si>
    <t>MTA4NDEzNg</t>
  </si>
  <si>
    <t>MTA4NDE0Mg</t>
  </si>
  <si>
    <t>MTA4NDE0Mw</t>
  </si>
  <si>
    <t>MTA4NDE0NA</t>
  </si>
  <si>
    <t>MTA4NDE0NQ</t>
  </si>
  <si>
    <t>MTA4NDE0Ng</t>
  </si>
  <si>
    <t>MTA4NDE0Nw</t>
  </si>
  <si>
    <t>MTA4NDE0OA</t>
  </si>
  <si>
    <t>MTA4NDE1MA</t>
  </si>
  <si>
    <t>MTA4NDE1Mg</t>
  </si>
  <si>
    <t>MTA4NDE1NA</t>
  </si>
  <si>
    <t>MTA4NDE1Nw</t>
  </si>
  <si>
    <t>MTA4NDE1OA</t>
  </si>
  <si>
    <t>MTA4NDE1OQ</t>
  </si>
  <si>
    <t>MTA4NDE2MA</t>
  </si>
  <si>
    <t>MTA4NDE2MQ</t>
  </si>
  <si>
    <t>MTA4NDE2Mg</t>
  </si>
  <si>
    <t>MTA4NDE2NQ</t>
  </si>
  <si>
    <t>MTA4NDE2Ng</t>
  </si>
  <si>
    <t>MTA4NDE2Nw</t>
  </si>
  <si>
    <t>MTA4NDE2OA</t>
  </si>
  <si>
    <t>MTA4NDE2OQ</t>
  </si>
  <si>
    <t>MTA4NDE3MA</t>
  </si>
  <si>
    <t>MTA4NDE3MQ</t>
  </si>
  <si>
    <t>MTA4NDE3Mw</t>
  </si>
  <si>
    <t>MTA4NDE3NA</t>
  </si>
  <si>
    <t>MTA4NDE3OA</t>
  </si>
  <si>
    <t>MTA4NDE4MA</t>
  </si>
  <si>
    <t>MTA4NDE4NA</t>
  </si>
  <si>
    <t>MTA4NDE4Ng</t>
  </si>
  <si>
    <t>MTA4NDE4Nw</t>
  </si>
  <si>
    <t>MTA4NDE4OA</t>
  </si>
  <si>
    <t>MTA4NDE4OQ</t>
  </si>
  <si>
    <t>MTA4NDE5MA</t>
  </si>
  <si>
    <t>MTA4NDE5MQ</t>
  </si>
  <si>
    <t>MTA4NDE5Mg</t>
  </si>
  <si>
    <t>MTA4NDE5Mw</t>
  </si>
  <si>
    <t>MTA4NDE5NA</t>
  </si>
  <si>
    <t>MTA4NDE5NQ</t>
  </si>
  <si>
    <t>MTA4NDE5Ng</t>
  </si>
  <si>
    <t>MTA4NDE5Nw</t>
  </si>
  <si>
    <t>MTA4NDIwMg</t>
  </si>
  <si>
    <t>MTA4NDIwNg</t>
  </si>
  <si>
    <t>MTA4NDIxMw</t>
  </si>
  <si>
    <t>MTA4NDIxNg</t>
  </si>
  <si>
    <t>MTA4NDIxNw</t>
  </si>
  <si>
    <t>MTA4NDIxOQ</t>
  </si>
  <si>
    <t>MTA4NDIyMw</t>
  </si>
  <si>
    <t>MTA4NDIyNA</t>
  </si>
  <si>
    <t>MTA4NDIyOQ</t>
  </si>
  <si>
    <t>MTA4NDIzMA</t>
  </si>
  <si>
    <t>MTA4NDIzMg</t>
  </si>
  <si>
    <t>MTA4NDIzNg</t>
  </si>
  <si>
    <t>MTA4NDIzOQ</t>
  </si>
  <si>
    <t>MTA4NDI0MA</t>
  </si>
  <si>
    <t>MTA4NDI1MQ</t>
  </si>
  <si>
    <t>MTA4NDI1Mg</t>
  </si>
  <si>
    <t>MTA4NDI1Mw</t>
  </si>
  <si>
    <t>MTA4NDI1NA</t>
  </si>
  <si>
    <t>MTA4NDI1NQ</t>
  </si>
  <si>
    <t>MTA4NDI1Ng</t>
  </si>
  <si>
    <t>MTA4NDI1Nw</t>
  </si>
  <si>
    <t>MTA4NDI1OA</t>
  </si>
  <si>
    <t>MTA4NDI1OQ</t>
  </si>
  <si>
    <t>MTA4NDI2MA</t>
  </si>
  <si>
    <t>MTA4NDI2MQ</t>
  </si>
  <si>
    <t>MTA4NDI2Mg</t>
  </si>
  <si>
    <t>MTA4NDI5MA</t>
  </si>
  <si>
    <t>MTA4NDI5MQ</t>
  </si>
  <si>
    <t>MTA4NDI5Mg</t>
  </si>
  <si>
    <t>MTA4NDI5Ng</t>
  </si>
  <si>
    <t>MTA4NDI5Nw</t>
  </si>
  <si>
    <t>MTA4NDI5OA</t>
  </si>
  <si>
    <t>MTA4NDI5OQ</t>
  </si>
  <si>
    <t>MTA4NDMwMA</t>
  </si>
  <si>
    <t>MTA4NDM0Mg</t>
  </si>
  <si>
    <t>MTA4NDM0Mw</t>
  </si>
  <si>
    <t>MTA4NDM0NA</t>
  </si>
  <si>
    <t>MTA4NDM0NQ</t>
  </si>
  <si>
    <t>MTA4NDM0Ng</t>
  </si>
  <si>
    <t>MTA4NDM0Nw</t>
  </si>
  <si>
    <t>MTA4NDM0OA</t>
  </si>
  <si>
    <t>MTA4NDM1MQ</t>
  </si>
  <si>
    <t>MTA4NDM1Mg</t>
  </si>
  <si>
    <t>MTA4NDM1Mw</t>
  </si>
  <si>
    <t>MTA4NDM1NQ</t>
  </si>
  <si>
    <t>MTA4NDM1Ng</t>
  </si>
  <si>
    <t>MTA4NDM1Nw</t>
  </si>
  <si>
    <t>MTA4NDM1OA</t>
  </si>
  <si>
    <t>MTA4NDM1OQ</t>
  </si>
  <si>
    <t>MTA4NDM2MA</t>
  </si>
  <si>
    <t>MTA4NDM2MQ</t>
  </si>
  <si>
    <t>MTA4NDM2Mg</t>
  </si>
  <si>
    <t>MTA4NDM2Mw</t>
  </si>
  <si>
    <t>MTA4NDM2NA</t>
  </si>
  <si>
    <t>MTA4NDM2NQ</t>
  </si>
  <si>
    <t>MTA4NDM2Ng</t>
  </si>
  <si>
    <t>MTA4NDM2Nw</t>
  </si>
  <si>
    <t>MTA4NDM2OA</t>
  </si>
  <si>
    <t>MTA4NDM5Ng</t>
  </si>
  <si>
    <t>MTA4NDQwMA</t>
  </si>
  <si>
    <t>MTA4NDQwMw</t>
  </si>
  <si>
    <t>MTA4NDQwNA</t>
  </si>
  <si>
    <t>MTA4NDQwOA</t>
  </si>
  <si>
    <t>MTA4NDQwOQ</t>
  </si>
  <si>
    <t>MTA4NDQzMQ</t>
  </si>
  <si>
    <t>MTA4NDQ0OQ</t>
  </si>
  <si>
    <t>MTA4NDQ1MQ</t>
  </si>
  <si>
    <t>MTA4NDQ1NA</t>
  </si>
  <si>
    <t>MTA4NDQ1NQ</t>
  </si>
  <si>
    <t>MTA4NDQ1Ng</t>
  </si>
  <si>
    <t>MTA4NDQ1Nw</t>
  </si>
  <si>
    <t>MTA4NDQ1OA</t>
  </si>
  <si>
    <t>MTA4NDQ1OQ</t>
  </si>
  <si>
    <t>MTA4NDQ2MA</t>
  </si>
  <si>
    <t>MTA4NDQ2MQ</t>
  </si>
  <si>
    <t>MTA4NDQ2Mg</t>
  </si>
  <si>
    <t>MTA4NDQ2Mw</t>
  </si>
  <si>
    <t>MTA4NDQ2NA</t>
  </si>
  <si>
    <t>MTA4NDQ2NQ</t>
  </si>
  <si>
    <t>MTA4NDQ2Ng</t>
  </si>
  <si>
    <t>MTA4NDQ2Nw</t>
  </si>
  <si>
    <t>MTA4NDQ2OA</t>
  </si>
  <si>
    <t>MTA4NDQ2OQ</t>
  </si>
  <si>
    <t>MTA4NDQ3MA</t>
  </si>
  <si>
    <t>MTA4NDQ3MQ</t>
  </si>
  <si>
    <t>MTA4NDQ3Mg</t>
  </si>
  <si>
    <t>MTA4NDUwMA</t>
  </si>
  <si>
    <t>MTA4NDUwMQ</t>
  </si>
  <si>
    <t>MTA4NDUyNw</t>
  </si>
  <si>
    <t>MTA4NDUyOA</t>
  </si>
  <si>
    <t>MTA4NDUzNg</t>
  </si>
  <si>
    <t>MTA4NDUzNw</t>
  </si>
  <si>
    <t>MTA4NDUzOA</t>
  </si>
  <si>
    <t>MTA4NDUzOQ</t>
  </si>
  <si>
    <t>MTA4NDU0MA</t>
  </si>
  <si>
    <t>MTA4NDU0OQ</t>
  </si>
  <si>
    <t>MTA4NDU1MQ</t>
  </si>
  <si>
    <t>MTA4NDU1Mg</t>
  </si>
  <si>
    <t>MTA4NDU1Mw</t>
  </si>
  <si>
    <t>MTA4NDU1NA</t>
  </si>
  <si>
    <t>MTA4NDU1NQ</t>
  </si>
  <si>
    <t>MTA4NDU1Ng</t>
  </si>
  <si>
    <t>MTA4NDU1Nw</t>
  </si>
  <si>
    <t>MTA4NDU1OQ</t>
  </si>
  <si>
    <t>MTA4NDU2MA</t>
  </si>
  <si>
    <t>MTA4NDU2MQ</t>
  </si>
  <si>
    <t>MTA4NDU2Mg</t>
  </si>
  <si>
    <t>MTA4NDU2NA</t>
  </si>
  <si>
    <t>MTA4NDU2OA</t>
  </si>
  <si>
    <t>MTA4NDU2OQ</t>
  </si>
  <si>
    <t>MTA4NDU3MA</t>
  </si>
  <si>
    <t>MTA4NDU3MQ</t>
  </si>
  <si>
    <t>MTA4NDU3Mg</t>
  </si>
  <si>
    <t>MTA4NDU3Mw</t>
  </si>
  <si>
    <t>MTA4NDU3NA</t>
  </si>
  <si>
    <t>MTA4NDU3NQ</t>
  </si>
  <si>
    <t>MTA4NDU3Ng</t>
  </si>
  <si>
    <t>MTA4NDU3Nw</t>
  </si>
  <si>
    <t>MTA4NDU3OA</t>
  </si>
  <si>
    <t>MTA4NDU3OQ</t>
  </si>
  <si>
    <t>MTA4NDU4MA</t>
  </si>
  <si>
    <t>MTA4NDYxNA</t>
  </si>
  <si>
    <t>MTA4NDYxNQ</t>
  </si>
  <si>
    <t>MTA4NDYxNg</t>
  </si>
  <si>
    <t>MTA4NDYxNw</t>
  </si>
  <si>
    <t>MTA4NDYxOA</t>
  </si>
  <si>
    <t>MTA4NDYxOQ</t>
  </si>
  <si>
    <t>MTA4NDYyMA</t>
  </si>
  <si>
    <t>MTA4NDYzNA</t>
  </si>
  <si>
    <t>MTA4NDYzNQ</t>
  </si>
  <si>
    <t>MTA4NDYzNg</t>
  </si>
  <si>
    <t>MTA4NDYzNw</t>
  </si>
  <si>
    <t>MTA4NDYzOA</t>
  </si>
  <si>
    <t>MTA4NDYzOQ</t>
  </si>
  <si>
    <t>MTA4NDY0MA</t>
  </si>
  <si>
    <t>MTA4NDY0MQ</t>
  </si>
  <si>
    <t>MTA4NDY0Mg</t>
  </si>
  <si>
    <t>MTA4NDY0Mw</t>
  </si>
  <si>
    <t>MTA4NDY0NA</t>
  </si>
  <si>
    <t>MTA4NDY0NQ</t>
  </si>
  <si>
    <t>MTA4NDY0Nw</t>
  </si>
  <si>
    <t>MTA4NDY0OA</t>
  </si>
  <si>
    <t>MTA4NDY0OQ</t>
  </si>
  <si>
    <t>MTA4NDY1MA</t>
  </si>
  <si>
    <t>MTA4NDY1MQ</t>
  </si>
  <si>
    <t>MTA4NDY1Mg</t>
  </si>
  <si>
    <t>MTA4NDY1NA</t>
  </si>
  <si>
    <t>MTA4NDY1NQ</t>
  </si>
  <si>
    <t>MTA4NDY1Ng</t>
  </si>
  <si>
    <t>MTA4NDY1Nw</t>
  </si>
  <si>
    <t>MTA4NDY1OA</t>
  </si>
  <si>
    <t>MTA4NDY1OQ</t>
  </si>
  <si>
    <t>MTA4NDY2MA</t>
  </si>
  <si>
    <t>MTA4NDY2MQ</t>
  </si>
  <si>
    <t>MTA4NDY2Mg</t>
  </si>
  <si>
    <t>MTA4NDY2Mw</t>
  </si>
  <si>
    <t>MTA4NDY2NA</t>
  </si>
  <si>
    <t>MTA4NDY2NQ</t>
  </si>
  <si>
    <t>MTA4NDY2Ng</t>
  </si>
  <si>
    <t>MTA4NDY2Nw</t>
  </si>
  <si>
    <t>MTA4NDY2OA</t>
  </si>
  <si>
    <t>MTA4NDY2OQ</t>
  </si>
  <si>
    <t>MTA4NDY3MA</t>
  </si>
  <si>
    <t>MTA4NDY3MQ</t>
  </si>
  <si>
    <t>MTA4NDY3Mg</t>
  </si>
  <si>
    <t>MTA4NDcxNg</t>
  </si>
  <si>
    <t>MTA4NDcxNw</t>
  </si>
  <si>
    <t>MTA4NDcxOA</t>
  </si>
  <si>
    <t>MTA4NDcxOQ</t>
  </si>
  <si>
    <t>MTA4NDcyMA</t>
  </si>
  <si>
    <t>MTA4NDc1Mw</t>
  </si>
  <si>
    <t>MTA4NDc1NA</t>
  </si>
  <si>
    <t>MTA4NDc2NQ</t>
  </si>
  <si>
    <t>MTA4NDc2Ng</t>
  </si>
  <si>
    <t>MTA4NDc2Nw</t>
  </si>
  <si>
    <t>MTA4NDc2OA</t>
  </si>
  <si>
    <t>MTA4NDc2OQ</t>
  </si>
  <si>
    <t>MTA4NDc3MA</t>
  </si>
  <si>
    <t>MTA4NDc3MQ</t>
  </si>
  <si>
    <t>MTA4NDc3Mg</t>
  </si>
  <si>
    <t>MTA4NDc3Mw</t>
  </si>
  <si>
    <t>MTA4NDc3NA</t>
  </si>
  <si>
    <t>MTA4NDc3NQ</t>
  </si>
  <si>
    <t>MTA4NDc3Ng</t>
  </si>
  <si>
    <t>MTA4NDc3Nw</t>
  </si>
  <si>
    <t>MTA4NDgxOA</t>
  </si>
  <si>
    <t>MTA4NDgyMQ</t>
  </si>
  <si>
    <t>MTA4NDgyMg</t>
  </si>
  <si>
    <t>MTA4NDgyMw</t>
  </si>
  <si>
    <t>MTA4NDgyNA</t>
  </si>
  <si>
    <t>MTA4NDgyNQ</t>
  </si>
  <si>
    <t>MTA4NDgyNg</t>
  </si>
  <si>
    <t>MTA4NDgyNw</t>
  </si>
  <si>
    <t>MTA4NDgzNQ</t>
  </si>
  <si>
    <t>MTA4NDgzNw</t>
  </si>
  <si>
    <t>MTA4NDgzOA</t>
  </si>
  <si>
    <t>MTA4NDgzOQ</t>
  </si>
  <si>
    <t>MTA4NDg0MA</t>
  </si>
  <si>
    <t>MTA4NDg0MQ</t>
  </si>
  <si>
    <t>MTA4NDg0Mg</t>
  </si>
  <si>
    <t>MTA4NDg0Mw</t>
  </si>
  <si>
    <t>MTA4NDg3MA</t>
  </si>
  <si>
    <t>MTA4NDg3MQ</t>
  </si>
  <si>
    <t>MTA4NDg3Mg</t>
  </si>
  <si>
    <t>MTA4NDg3Mw</t>
  </si>
  <si>
    <t>MTA4NDg3NA</t>
  </si>
  <si>
    <t>MTA4NDg3NQ</t>
  </si>
  <si>
    <t>MTA4NDg3Ng</t>
  </si>
  <si>
    <t>MTA4NDg3Nw</t>
  </si>
  <si>
    <t>MTA4NDg3OA</t>
  </si>
  <si>
    <t>MTA4NDg3OQ</t>
  </si>
  <si>
    <t>MTA4NDg4MA</t>
  </si>
  <si>
    <t>MTA4NDg4MQ</t>
  </si>
  <si>
    <t>MTA4NDkxOA</t>
  </si>
  <si>
    <t>MTA4NDkyMQ</t>
  </si>
  <si>
    <t>MTA4NDkyMg</t>
  </si>
  <si>
    <t>MTA4NDkyMw</t>
  </si>
  <si>
    <t>MTA4NDkyNA</t>
  </si>
  <si>
    <t>MTA4NDkyNQ</t>
  </si>
  <si>
    <t>MTA4NDkyNg</t>
  </si>
  <si>
    <t>MTA4NDkyNw</t>
  </si>
  <si>
    <t>MTA4NDkyOA</t>
  </si>
  <si>
    <t>MTA4NDkyOQ</t>
  </si>
  <si>
    <t>MTA4NDkzMA</t>
  </si>
  <si>
    <t>MTA4NDkzMQ</t>
  </si>
  <si>
    <t>MTA4NDkzMg</t>
  </si>
  <si>
    <t>MTA4NDkzMw</t>
  </si>
  <si>
    <t>MTA4NDkzNA</t>
  </si>
  <si>
    <t>MTA4NDkzNQ</t>
  </si>
  <si>
    <t>MTA4NDkzNg</t>
  </si>
  <si>
    <t>MTA4NDkzNw</t>
  </si>
  <si>
    <t>MTA4NDkzOA</t>
  </si>
  <si>
    <t>MTA4NDkzOQ</t>
  </si>
  <si>
    <t>MTA4NDk0MA</t>
  </si>
  <si>
    <t>MTA4NDk0MQ</t>
  </si>
  <si>
    <t>MTA4NDk0Mg</t>
  </si>
  <si>
    <t>MTA4NDk0Mw</t>
  </si>
  <si>
    <t>MTA4NDk0NA</t>
  </si>
  <si>
    <t>MTA4NDk0NQ</t>
  </si>
  <si>
    <t>MTA4NDk0Ng</t>
  </si>
  <si>
    <t>MTA4NDk1OQ</t>
  </si>
  <si>
    <t>MTA4NDk2MQ</t>
  </si>
  <si>
    <t>MTA4NDk3Mg</t>
  </si>
  <si>
    <t>MTA4NDk3Mw</t>
  </si>
  <si>
    <t>MTA4NDk3NA</t>
  </si>
  <si>
    <t>MTA4NDk3NQ</t>
  </si>
  <si>
    <t>MTA4NDk3Ng</t>
  </si>
  <si>
    <t>MTA4NDk3Nw</t>
  </si>
  <si>
    <t>MTA4NDk3OA</t>
  </si>
  <si>
    <t>MTA4NDk3OQ</t>
  </si>
  <si>
    <t>MTA4NDk4MA</t>
  </si>
  <si>
    <t>MTA4NDk4MQ</t>
  </si>
  <si>
    <t>MTA4NDk4Mg</t>
  </si>
  <si>
    <t>MTA4NDk4Mw</t>
  </si>
  <si>
    <t>MTA4NDk4NA</t>
  </si>
  <si>
    <t>MTA4NTAxMg</t>
  </si>
  <si>
    <t>MTA4NTAxNA</t>
  </si>
  <si>
    <t>MTA4NTAxNg</t>
  </si>
  <si>
    <t>MTA4NTAxOQ</t>
  </si>
  <si>
    <t>MTA4NTAyMA</t>
  </si>
  <si>
    <t>MTA4NTAyMg</t>
  </si>
  <si>
    <t>MTA4NTAyMw</t>
  </si>
  <si>
    <t>MTA4NTAyNA</t>
  </si>
  <si>
    <t>MTA4NTAzOA</t>
  </si>
  <si>
    <t>MTA4NTA5MA</t>
  </si>
  <si>
    <t>MTA4NTA5Mg</t>
  </si>
  <si>
    <t>MTA4NTA5Mw</t>
  </si>
  <si>
    <t>MTA4NTA5NA</t>
  </si>
  <si>
    <t>MTA4NTA5NQ</t>
  </si>
  <si>
    <t>MTA4NTA5Ng</t>
  </si>
  <si>
    <t>MTA4NTExOA</t>
  </si>
  <si>
    <t>MTA4NTExOQ</t>
  </si>
  <si>
    <t>MTA4NTEyMQ</t>
  </si>
  <si>
    <t>MTA4NTEyMg</t>
  </si>
  <si>
    <t>MTA4NTEyMw</t>
  </si>
  <si>
    <t>MTA4NTEyOA</t>
  </si>
  <si>
    <t>MTA4NTE2OQ</t>
  </si>
  <si>
    <t>MTA4NTE3MA</t>
  </si>
  <si>
    <t>MTA4NTE3Mw</t>
  </si>
  <si>
    <t>MTA4NTE3NA</t>
  </si>
  <si>
    <t>MTA4NTE3NQ</t>
  </si>
  <si>
    <t>MTA4NTE3Ng</t>
  </si>
  <si>
    <t>MTA4NTE3OQ</t>
  </si>
  <si>
    <t>MTA4NTE4MA</t>
  </si>
  <si>
    <t>MTA4NTE4Mg</t>
  </si>
  <si>
    <t>MTA4NTE4Mw</t>
  </si>
  <si>
    <t>MTA4NTE5Nw</t>
  </si>
  <si>
    <t>MTA4NTE5OQ</t>
  </si>
  <si>
    <t>MTA4NTIwMA</t>
  </si>
  <si>
    <t>MTA4NTIwMQ</t>
  </si>
  <si>
    <t>MTA4NTIwMg</t>
  </si>
  <si>
    <t>MTA4NTIwMw</t>
  </si>
  <si>
    <t>MTA4NTIwNQ</t>
  </si>
  <si>
    <t>MTA4NTIwNw</t>
  </si>
  <si>
    <t>MTA4NTIwOA</t>
  </si>
  <si>
    <t>MTA4NTIwOQ</t>
  </si>
  <si>
    <t>MTA4NTIxMA</t>
  </si>
  <si>
    <t>MTA4NTIxMQ</t>
  </si>
  <si>
    <t>MTA4NTIxNA</t>
  </si>
  <si>
    <t>MTA4NTIyMQ</t>
  </si>
  <si>
    <t>MTA4NTIyNw</t>
  </si>
  <si>
    <t>MTA4NTIyOA</t>
  </si>
  <si>
    <t>MTA4NTIyOQ</t>
  </si>
  <si>
    <t>MTA4NTIzMQ</t>
  </si>
  <si>
    <t>MTA4NTIzMg</t>
  </si>
  <si>
    <t>MTA4NTI0NA</t>
  </si>
  <si>
    <t>MTA4NTI3NQ</t>
  </si>
  <si>
    <t>MTA4NTI3Nw</t>
  </si>
  <si>
    <t>MTA4NTI4OA</t>
  </si>
  <si>
    <t>MTA4NTI5MA</t>
  </si>
  <si>
    <t>MTA4NTI5MQ</t>
  </si>
  <si>
    <t>MTA4NTI5Mg</t>
  </si>
  <si>
    <t>MTA4NTI5Mw</t>
  </si>
  <si>
    <t>MTA4NTI5NA</t>
  </si>
  <si>
    <t>MTA4NTMxNg</t>
  </si>
  <si>
    <t>MTA4NTMxOA</t>
  </si>
  <si>
    <t>MTA4NTM1OQ</t>
  </si>
  <si>
    <t>MTA4NTM2MA</t>
  </si>
  <si>
    <t>MTA4NTM2MQ</t>
  </si>
  <si>
    <t>MTA4NTM5Mg</t>
  </si>
  <si>
    <t>MTA4NTM5NA</t>
  </si>
  <si>
    <t>MTA4NTQwMA</t>
  </si>
  <si>
    <t>MTA4NTQwMQ</t>
  </si>
  <si>
    <t>MTA4NTQwMg</t>
  </si>
  <si>
    <t>MTA4NTQwMw</t>
  </si>
  <si>
    <t>MTA4NTQwNA</t>
  </si>
  <si>
    <t>MTA4NTQwNQ</t>
  </si>
  <si>
    <t>MTA4NTQwNg</t>
  </si>
  <si>
    <t>MTA4NTQyMQ</t>
  </si>
  <si>
    <t>MTA4NTQyNg</t>
  </si>
  <si>
    <t>MTA4NTQ1OQ</t>
  </si>
  <si>
    <t>MTA4NTYwMQ</t>
  </si>
  <si>
    <t>MTA4NTYwMg</t>
  </si>
  <si>
    <t>MTA4NTYxOQ</t>
  </si>
  <si>
    <t>MTA4NTYzNA</t>
  </si>
  <si>
    <t>MTA4NTYzNw</t>
  </si>
  <si>
    <t>MTA4NTY0MA</t>
  </si>
  <si>
    <t>MTA4NTY0Mg</t>
  </si>
  <si>
    <t>MTA4NTY0Mw</t>
  </si>
  <si>
    <t>MTA4NTY0Nw</t>
  </si>
  <si>
    <t>MTA4NTY0OA</t>
  </si>
  <si>
    <t>MTA4NTY1Mg</t>
  </si>
  <si>
    <t>MTA4NTY3NQ</t>
  </si>
  <si>
    <t>MTA4NTY5OA</t>
  </si>
  <si>
    <t>MTA4NTcwOQ</t>
  </si>
  <si>
    <t>MTA4NTcxMw</t>
  </si>
  <si>
    <t>MTA4NTc1OQ</t>
  </si>
  <si>
    <t>MTA4NTc2MA</t>
  </si>
  <si>
    <t>MTA4NTc2MQ</t>
  </si>
  <si>
    <t>MTA4NTc3Mw</t>
  </si>
  <si>
    <t>MTA4NTc3NA</t>
  </si>
  <si>
    <t>MTA4NTc3NQ</t>
  </si>
  <si>
    <t>MTA4NTc3Ng</t>
  </si>
  <si>
    <t>MTA4NTc3Nw</t>
  </si>
  <si>
    <t>MTA4NTc3OA</t>
  </si>
  <si>
    <t>MTA4NTc3OQ</t>
  </si>
  <si>
    <t>MTA4NTc4MA</t>
  </si>
  <si>
    <t>MTA4NTc4MQ</t>
  </si>
  <si>
    <t>MTA4NTc4Mg</t>
  </si>
  <si>
    <t>MTA4NTgzNw</t>
  </si>
  <si>
    <t>MTA4NTg0Mg</t>
  </si>
  <si>
    <t>MTA4NTg2OA</t>
  </si>
  <si>
    <t>MTA4NTg2OQ</t>
  </si>
  <si>
    <t>MTA4NTg3MA</t>
  </si>
  <si>
    <t>MTA4NTg3Mg</t>
  </si>
  <si>
    <t>MTA4NTkzNg</t>
  </si>
  <si>
    <t>MTA4NTkzNw</t>
  </si>
  <si>
    <t>MTA4NTkzOA</t>
  </si>
  <si>
    <t>MTA4NTkzOQ</t>
  </si>
  <si>
    <t>MTA4NTk0Mg</t>
  </si>
  <si>
    <t>MTA4NTk0NA</t>
  </si>
  <si>
    <t>MTA4NTk0OA</t>
  </si>
  <si>
    <t>MTA4NTk1NA</t>
  </si>
  <si>
    <t>MTA4NTk3MQ</t>
  </si>
  <si>
    <t>MTA4NTk3NA</t>
  </si>
  <si>
    <t>MTA4NTk3Ng</t>
  </si>
  <si>
    <t>MTA4NTk3Nw</t>
  </si>
  <si>
    <t>MTA4NTk4MA</t>
  </si>
  <si>
    <t>MTA4NTk4NQ</t>
  </si>
  <si>
    <t>MTA4NTk4OQ</t>
  </si>
  <si>
    <t>MTA4NTk5MQ</t>
  </si>
  <si>
    <t>MTA4NTk5Nw</t>
  </si>
  <si>
    <t>MTA4NTk5OA</t>
  </si>
  <si>
    <t>MTA4NjAwMw</t>
  </si>
  <si>
    <t>MTA4NjAwNQ</t>
  </si>
  <si>
    <t>MTA4NjAwNg</t>
  </si>
  <si>
    <t>MTA4NjAxNg</t>
  </si>
  <si>
    <t>MTA4NjAxOQ</t>
  </si>
  <si>
    <t>MTA4NjAyNA</t>
  </si>
  <si>
    <t>MTA4NjAyNQ</t>
  </si>
  <si>
    <t>MTA4NjAzNA</t>
  </si>
  <si>
    <t>MTA4NjA0MA</t>
  </si>
  <si>
    <t>MTA4NjA0MQ</t>
  </si>
  <si>
    <t>MTA4NjA0Mw</t>
  </si>
  <si>
    <t>MTA4NjA0NA</t>
  </si>
  <si>
    <t>MTA4NjA1MA</t>
  </si>
  <si>
    <t>MTA4NjA1MQ</t>
  </si>
  <si>
    <t>MTA4NjA1NQ</t>
  </si>
  <si>
    <t>MTA4NjA1OA</t>
  </si>
  <si>
    <t>MTA4NjA2MA</t>
  </si>
  <si>
    <t>MTA4NjA2Ng</t>
  </si>
  <si>
    <t>MTA4NjA2OQ</t>
  </si>
  <si>
    <t>MTA4NjA3MQ</t>
  </si>
  <si>
    <t>MTA4NjA3Mg</t>
  </si>
  <si>
    <t>MTA4NjA3Mw</t>
  </si>
  <si>
    <t>MTA4NjA3Ng</t>
  </si>
  <si>
    <t>MTA4NjA3Nw</t>
  </si>
  <si>
    <t>MTA4NjA3OA</t>
  </si>
  <si>
    <t>MTA4NjA3OQ</t>
  </si>
  <si>
    <t>MTA4NjA4MA</t>
  </si>
  <si>
    <t>MTA4NjA4MQ</t>
  </si>
  <si>
    <t>MTA4NjA4Mw</t>
  </si>
  <si>
    <t>MTA4NjA4NA</t>
  </si>
  <si>
    <t>MTA4NjA4NQ</t>
  </si>
  <si>
    <t>MTA4NjA4Ng</t>
  </si>
  <si>
    <t>MTA4NjA5MA</t>
  </si>
  <si>
    <t>MTA4NjA5MQ</t>
  </si>
  <si>
    <t>MTA4NjA5Mg</t>
  </si>
  <si>
    <t>MTA4NjA5Nw</t>
  </si>
  <si>
    <t>MTA4NjA5OA</t>
  </si>
  <si>
    <t>MTA4NjEwMA</t>
  </si>
  <si>
    <t>MTA4NjEwMQ</t>
  </si>
  <si>
    <t>MTA4NjEwMg</t>
  </si>
  <si>
    <t>MTA4NjExMQ</t>
  </si>
  <si>
    <t>MTA4NjExMw</t>
  </si>
  <si>
    <t>MTA4NjExNg</t>
  </si>
  <si>
    <t>MTA4NjExNw</t>
  </si>
  <si>
    <t>MTA4NjExOA</t>
  </si>
  <si>
    <t>MTA4NjEyMA</t>
  </si>
  <si>
    <t>MTA4NjEzMw</t>
  </si>
  <si>
    <t>MTA4NjEzNA</t>
  </si>
  <si>
    <t>MTA4NjEzNQ</t>
  </si>
  <si>
    <t>MTA4NjEzNw</t>
  </si>
  <si>
    <t>MTA4NjE2OA</t>
  </si>
  <si>
    <t>MTA4NjE2OQ</t>
  </si>
  <si>
    <t>MTA4NjE3MA</t>
  </si>
  <si>
    <t>MTA4NjE3MQ</t>
  </si>
  <si>
    <t>MTA4NjE3Mg</t>
  </si>
  <si>
    <t>MTA4NjE3Mw</t>
  </si>
  <si>
    <t>MTA4NjE3NA</t>
  </si>
  <si>
    <t>MTA4NjE4Nw</t>
  </si>
  <si>
    <t>MTA4NjE4OA</t>
  </si>
  <si>
    <t>MTA4NjE5MA</t>
  </si>
  <si>
    <t>MTA4NjE5MQ</t>
  </si>
  <si>
    <t>MTA4NjE5Mg</t>
  </si>
  <si>
    <t>MTA4NjE5Mw</t>
  </si>
  <si>
    <t>MTA4NjIwNQ</t>
  </si>
  <si>
    <t>MTA4NjIwNg</t>
  </si>
  <si>
    <t>MTA4NjIwOA</t>
  </si>
  <si>
    <t>MTA4NjIxMA</t>
  </si>
  <si>
    <t>MTA4NjIxMQ</t>
  </si>
  <si>
    <t>MTA4NjIxMg</t>
  </si>
  <si>
    <t>MTA4NjIxMw</t>
  </si>
  <si>
    <t>MTA4NjIxNA</t>
  </si>
  <si>
    <t>MTA4NjIxNQ</t>
  </si>
  <si>
    <t>MTA4NjIxNg</t>
  </si>
  <si>
    <t>MTA4NjIxNw</t>
  </si>
  <si>
    <t>MTA4NjIxOA</t>
  </si>
  <si>
    <t>MTA4NjIxOQ</t>
  </si>
  <si>
    <t>MTA4NjIyMA</t>
  </si>
  <si>
    <t>MTA4NjIzNw</t>
  </si>
  <si>
    <t>MTA4NjI0Mg</t>
  </si>
  <si>
    <t>MTA4NjI0Mw</t>
  </si>
  <si>
    <t>MTA4NjI0NA</t>
  </si>
  <si>
    <t>MTA4NjI0NQ</t>
  </si>
  <si>
    <t>MTA4NjI0Ng</t>
  </si>
  <si>
    <t>MTA4NjI0Nw</t>
  </si>
  <si>
    <t>MTA4NjI0OA</t>
  </si>
  <si>
    <t>MTA4NjI0OQ</t>
  </si>
  <si>
    <t>MTA4NjI1MA</t>
  </si>
  <si>
    <t>MTA4NjI1MQ</t>
  </si>
  <si>
    <t>MTA4NjI1Mg</t>
  </si>
  <si>
    <t>MTA4NjI1Mw</t>
  </si>
  <si>
    <t>MTA4NjI1NA</t>
  </si>
  <si>
    <t>MTA4NjI1NQ</t>
  </si>
  <si>
    <t>MTA4NjI1Ng</t>
  </si>
  <si>
    <t>MTA4NjI1Nw</t>
  </si>
  <si>
    <t>MTA4NjI1OA</t>
  </si>
  <si>
    <t>MTA4NjI1OQ</t>
  </si>
  <si>
    <t>MTA4NjI2MA</t>
  </si>
  <si>
    <t>MTA4NjI2MQ</t>
  </si>
  <si>
    <t>MTA4NjI2Mg</t>
  </si>
  <si>
    <t>MTA4NjI2Mw</t>
  </si>
  <si>
    <t>MTA4NjI2NA</t>
  </si>
  <si>
    <t>MTA4NjI2NQ</t>
  </si>
  <si>
    <t>MTA4NjI2Ng</t>
  </si>
  <si>
    <t>MTA4NjI2Nw</t>
  </si>
  <si>
    <t>MTA4NjI2OA</t>
  </si>
  <si>
    <t>MTA4NjI2OQ</t>
  </si>
  <si>
    <t>MTA4NjI3MA</t>
  </si>
  <si>
    <t>MTA4NjI3MQ</t>
  </si>
  <si>
    <t>MTA4NjI3Mg</t>
  </si>
  <si>
    <t>MTA4NjI4Mg</t>
  </si>
  <si>
    <t>MTA4NjI4Mw</t>
  </si>
  <si>
    <t>MTA4NjI4NA</t>
  </si>
  <si>
    <t>MTA4NjI4NQ</t>
  </si>
  <si>
    <t>MTA4NjI4Ng</t>
  </si>
  <si>
    <t>MTA4NjI4OQ</t>
  </si>
  <si>
    <t>MTA4NjI5Mw</t>
  </si>
  <si>
    <t>MTA4NjI5NQ</t>
  </si>
  <si>
    <t>MTA4NjI5Ng</t>
  </si>
  <si>
    <t>MTA4NjI5Nw</t>
  </si>
  <si>
    <t>MTA4NjI5OA</t>
  </si>
  <si>
    <t>MTA4NjI5OQ</t>
  </si>
  <si>
    <t>MTA4NjMwMA</t>
  </si>
  <si>
    <t>MTA4NjMwMQ</t>
  </si>
  <si>
    <t>MTA4NjMwMg</t>
  </si>
  <si>
    <t>MTA4NjMwMw</t>
  </si>
  <si>
    <t>MTA4NjMwNA</t>
  </si>
  <si>
    <t>MTA4NjMwNQ</t>
  </si>
  <si>
    <t>MTA4NjMxMg</t>
  </si>
  <si>
    <t>MTA4NjMxMw</t>
  </si>
  <si>
    <t>MTA4NjMxNg</t>
  </si>
  <si>
    <t>MTA4NjMxNw</t>
  </si>
  <si>
    <t>MTA4NjMxOA</t>
  </si>
  <si>
    <t>MTA4NjMxOQ</t>
  </si>
  <si>
    <t>MTA4NjMyMA</t>
  </si>
  <si>
    <t>MTA4NjMyMQ</t>
  </si>
  <si>
    <t>MTA4NjMyMg</t>
  </si>
  <si>
    <t>MTA4NjMyNw</t>
  </si>
  <si>
    <t>MTA4NjMyOQ</t>
  </si>
  <si>
    <t>MTA4NjMzMA</t>
  </si>
  <si>
    <t>MTA4NjMzMQ</t>
  </si>
  <si>
    <t>MTA4NjMzMg</t>
  </si>
  <si>
    <t>MTA4NjMzNw</t>
  </si>
  <si>
    <t>MTA4NjMzOA</t>
  </si>
  <si>
    <t>MTA4NjM1NA</t>
  </si>
  <si>
    <t>MTA4NjM1Nw</t>
  </si>
  <si>
    <t>MTA4NjM1OA</t>
  </si>
  <si>
    <t>MTA4NjM1OQ</t>
  </si>
  <si>
    <t>MTA4NjM2MA</t>
  </si>
  <si>
    <t>MTA4NjM2MQ</t>
  </si>
  <si>
    <t>MTA4NjM2Mg</t>
  </si>
  <si>
    <t>MTA4NjM2Mw</t>
  </si>
  <si>
    <t>MTA4NjM2NA</t>
  </si>
  <si>
    <t>MTA4NjM2NQ</t>
  </si>
  <si>
    <t>MTA4NjM2Ng</t>
  </si>
  <si>
    <t>MTA4NjM2Nw</t>
  </si>
  <si>
    <t>MTA4NjM2OA</t>
  </si>
  <si>
    <t>MTA4NjM2OQ</t>
  </si>
  <si>
    <t>MTA4NjM3MA</t>
  </si>
  <si>
    <t>MTA4NjM3MQ</t>
  </si>
  <si>
    <t>MTA4NjM3Mg</t>
  </si>
  <si>
    <t>MTA4NjM3Mw</t>
  </si>
  <si>
    <t>MTA4NjM3NA</t>
  </si>
  <si>
    <t>MTA4NjM3NQ</t>
  </si>
  <si>
    <t>MTA4NjM3Ng</t>
  </si>
  <si>
    <t>MTA4NjM3Nw</t>
  </si>
  <si>
    <t>MTA4NjM3OA</t>
  </si>
  <si>
    <t>MTA4NjM3OQ</t>
  </si>
  <si>
    <t>MTA4NjM4MA</t>
  </si>
  <si>
    <t>MTA4NjM4MQ</t>
  </si>
  <si>
    <t>MTA4NjM4Mg</t>
  </si>
  <si>
    <t>MTA4NjM4Mw</t>
  </si>
  <si>
    <t>MTA4NjM4NA</t>
  </si>
  <si>
    <t>MTA4NjM4NQ</t>
  </si>
  <si>
    <t>MTA4NjM4Ng</t>
  </si>
  <si>
    <t>MTA4NjM4Nw</t>
  </si>
  <si>
    <t>MTA4NjM4OA</t>
  </si>
  <si>
    <t>MTA4NjM4OQ</t>
  </si>
  <si>
    <t>MTA4NjM5MA</t>
  </si>
  <si>
    <t>MTA4NjM5MQ</t>
  </si>
  <si>
    <t>MTA4NjM5Mg</t>
  </si>
  <si>
    <t>MTA4NjM5Mw</t>
  </si>
  <si>
    <t>MTA4NjM5NA</t>
  </si>
  <si>
    <t>MTA4NjM5NQ</t>
  </si>
  <si>
    <t>MTA4NjM5Ng</t>
  </si>
  <si>
    <t>MTA4NjM5OA</t>
  </si>
  <si>
    <t>MTA4NjM5OQ</t>
  </si>
  <si>
    <t>MTA4NjQwMA</t>
  </si>
  <si>
    <t>MTA4NjQwMQ</t>
  </si>
  <si>
    <t>MTA4NjQwMg</t>
  </si>
  <si>
    <t>MTA4NjQwMw</t>
  </si>
  <si>
    <t>MTA4NjQwNA</t>
  </si>
  <si>
    <t>MTA4NjQwNQ</t>
  </si>
  <si>
    <t>MTA4NjQwNg</t>
  </si>
  <si>
    <t>MTA4NjQwNw</t>
  </si>
  <si>
    <t>MTA4NjQwOA</t>
  </si>
  <si>
    <t>MTA4NjQwOQ</t>
  </si>
  <si>
    <t>MTA4NjQxMA</t>
  </si>
  <si>
    <t>MTA4NjQxMQ</t>
  </si>
  <si>
    <t>MTA4NjQxNQ</t>
  </si>
  <si>
    <t>MTA4NjQyNQ</t>
  </si>
  <si>
    <t>MTA4NjQyNg</t>
  </si>
  <si>
    <t>MTA4NjQyNw</t>
  </si>
  <si>
    <t>MTA4NjQyOA</t>
  </si>
  <si>
    <t>MTA4NjQyOQ</t>
  </si>
  <si>
    <t>MTA4NjQzMA</t>
  </si>
  <si>
    <t>MTA4NjQzMQ</t>
  </si>
  <si>
    <t>MTA4NjQzMg</t>
  </si>
  <si>
    <t>MTA4NjQzMw</t>
  </si>
  <si>
    <t>MTA4NjQzNA</t>
  </si>
  <si>
    <t>MTA4NjQzNQ</t>
  </si>
  <si>
    <t>MTA4NjQzOQ</t>
  </si>
  <si>
    <t>MTA4NjQ0MA</t>
  </si>
  <si>
    <t>MTA4NjQ0MQ</t>
  </si>
  <si>
    <t>MTA4NjQ0Mg</t>
  </si>
  <si>
    <t>MTA4NjQ0Mw</t>
  </si>
  <si>
    <t>MTA4NjQ0NA</t>
  </si>
  <si>
    <t>MTA4NjQ0NQ</t>
  </si>
  <si>
    <t>MTA4NjQ0Ng</t>
  </si>
  <si>
    <t>MTA4NjQ0Nw</t>
  </si>
  <si>
    <t>MTA4NjQ0OA</t>
  </si>
  <si>
    <t>MTA4NjQ0OQ</t>
  </si>
  <si>
    <t>MTA4NjQ1MQ</t>
  </si>
  <si>
    <t>MTA4NjQ1Mg</t>
  </si>
  <si>
    <t>MTA4NjQ1Mw</t>
  </si>
  <si>
    <t>MTA4NjQ1NA</t>
  </si>
  <si>
    <t>MTA4NjQ1NQ</t>
  </si>
  <si>
    <t>MTA4NjQ1Ng</t>
  </si>
  <si>
    <t>MTA4NjQ1Nw</t>
  </si>
  <si>
    <t>MTA4NjQ1OA</t>
  </si>
  <si>
    <t>MTA4NjQ1OQ</t>
  </si>
  <si>
    <t>MTA4NjQ2MA</t>
  </si>
  <si>
    <t>MTA4NjQ2MQ</t>
  </si>
  <si>
    <t>MTA4NjQ2Mg</t>
  </si>
  <si>
    <t>MTA4NjQ2Mw</t>
  </si>
  <si>
    <t>MTA4NjQ2NA</t>
  </si>
  <si>
    <t>MTA4NjQ2NQ</t>
  </si>
  <si>
    <t>MTA4NjQ2Ng</t>
  </si>
  <si>
    <t>MTA4NjQ2Nw</t>
  </si>
  <si>
    <t>MTA4NjQ2OA</t>
  </si>
  <si>
    <t>MTA4NjQ2OQ</t>
  </si>
  <si>
    <t>MTA4NjQ3MA</t>
  </si>
  <si>
    <t>MTA4NjQ3MQ</t>
  </si>
  <si>
    <t>MTA4NjQ3Mg</t>
  </si>
  <si>
    <t>MTA4NjQ3Mw</t>
  </si>
  <si>
    <t>MTA4NjQ3NA</t>
  </si>
  <si>
    <t>MTA4NjQ3NQ</t>
  </si>
  <si>
    <t>MTA4NjQ3Ng</t>
  </si>
  <si>
    <t>MTA4NjQ3Nw</t>
  </si>
  <si>
    <t>MTA4NjQ3OA</t>
  </si>
  <si>
    <t>MTA4NjQ4MA</t>
  </si>
  <si>
    <t>MTA4NjQ4MQ</t>
  </si>
  <si>
    <t>MTA4NjQ4Mg</t>
  </si>
  <si>
    <t>MTA4NjQ4Mw</t>
  </si>
  <si>
    <t>MTA4NjQ4NA</t>
  </si>
  <si>
    <t>MTA4NjQ4NQ</t>
  </si>
  <si>
    <t>MTA4NjQ4Ng</t>
  </si>
  <si>
    <t>MTA4NjQ4Nw</t>
  </si>
  <si>
    <t>MTA4NjQ4OA</t>
  </si>
  <si>
    <t>MTA4NjQ4OQ</t>
  </si>
  <si>
    <t>MTA4NjQ5MA</t>
  </si>
  <si>
    <t>MTA4NjQ5MQ</t>
  </si>
  <si>
    <t>MTA4NjQ5Mg</t>
  </si>
  <si>
    <t>MTA4NjUxMA</t>
  </si>
  <si>
    <t>MTA4NjUxMQ</t>
  </si>
  <si>
    <t>MTA4NjUxMg</t>
  </si>
  <si>
    <t>MTA4NjUxMw</t>
  </si>
  <si>
    <t>MTA4NjUxNA</t>
  </si>
  <si>
    <t>MTA4NjUyOQ</t>
  </si>
  <si>
    <t>MTA4NjUzOA</t>
  </si>
  <si>
    <t>MTA4NjU0OQ</t>
  </si>
  <si>
    <t>MTA4NjU1Ng</t>
  </si>
  <si>
    <t>MTA4NjU1Nw</t>
  </si>
  <si>
    <t>MTA4NjU1OA</t>
  </si>
  <si>
    <t>MTA4NjU2Mw</t>
  </si>
  <si>
    <t>MTA4NjU2NA</t>
  </si>
  <si>
    <t>MTA4NjU2NQ</t>
  </si>
  <si>
    <t>MTA4NjU2Ng</t>
  </si>
  <si>
    <t>MTA4NjU4Nw</t>
  </si>
  <si>
    <t>MTA4NjU4OQ</t>
  </si>
  <si>
    <t>MTA4NjU5MQ</t>
  </si>
  <si>
    <t>MTA4NjU5Mg</t>
  </si>
  <si>
    <t>MTA4NjU5OA</t>
  </si>
  <si>
    <t>MTA4NjYwMg</t>
  </si>
  <si>
    <t>MTA4NjYwNQ</t>
  </si>
  <si>
    <t>MTA4NjYwNw</t>
  </si>
  <si>
    <t>MTA4NjYxMw</t>
  </si>
  <si>
    <t>MTA4NjYxNw</t>
  </si>
  <si>
    <t>MTA4NjYxOA</t>
  </si>
  <si>
    <t>MTA4NjYyMA</t>
  </si>
  <si>
    <t>MTA4NjYyMg</t>
  </si>
  <si>
    <t>MTA4NjYyNQ</t>
  </si>
  <si>
    <t>MTA4NjYyNg</t>
  </si>
  <si>
    <t>MTA4NjYyNw</t>
  </si>
  <si>
    <t>MTA4NjYyOA</t>
  </si>
  <si>
    <t>MTA4NjYzMQ</t>
  </si>
  <si>
    <t>MTA4NjYzMg</t>
  </si>
  <si>
    <t>MTA4NjYzNA</t>
  </si>
  <si>
    <t>MTA4NjYzNQ</t>
  </si>
  <si>
    <t>MTA4NjYzNg</t>
  </si>
  <si>
    <t>MTA4NjYzNw</t>
  </si>
  <si>
    <t>MTA4NjYzOA</t>
  </si>
  <si>
    <t>MTA4NjY0NQ</t>
  </si>
  <si>
    <t>MTA4NjY0Ng</t>
  </si>
  <si>
    <t>MTA4NjY0Nw</t>
  </si>
  <si>
    <t>MTA4NjY0OA</t>
  </si>
  <si>
    <t>MTA4NjY0OQ</t>
  </si>
  <si>
    <t>MTA4NjY1MA</t>
  </si>
  <si>
    <t>MTA4NjY1MQ</t>
  </si>
  <si>
    <t>MTA4NjY1Mg</t>
  </si>
  <si>
    <t>MTA4NjY1Mw</t>
  </si>
  <si>
    <t>MTA4NjY1NA</t>
  </si>
  <si>
    <t>MTA4NjY1NQ</t>
  </si>
  <si>
    <t>MTA4NjY1Ng</t>
  </si>
  <si>
    <t>MTA4NjY2MA</t>
  </si>
  <si>
    <t>MTA4NjY2NA</t>
  </si>
  <si>
    <t>MTA4NjY5NA</t>
  </si>
  <si>
    <t>MTA4NjcwMQ</t>
  </si>
  <si>
    <t>MTA4NjcwMw</t>
  </si>
  <si>
    <t>MTA4NjcwNA</t>
  </si>
  <si>
    <t>MTA4NjcwNQ</t>
  </si>
  <si>
    <t>MTA4NjcwNg</t>
  </si>
  <si>
    <t>MTA4NjcxMQ</t>
  </si>
  <si>
    <t>MTA4NjczMQ</t>
  </si>
  <si>
    <t>MTA4NjczMg</t>
  </si>
  <si>
    <t>MTA4NjczMw</t>
  </si>
  <si>
    <t>MTA4NjczNA</t>
  </si>
  <si>
    <t>MTA4NjczNQ</t>
  </si>
  <si>
    <t>MTA4NjczNg</t>
  </si>
  <si>
    <t>MTA4NjczNw</t>
  </si>
  <si>
    <t>MTA4NjczOA</t>
  </si>
  <si>
    <t>MTA4NjczOQ</t>
  </si>
  <si>
    <t>MTA4Njc0MA</t>
  </si>
  <si>
    <t>MTA4Njc0MQ</t>
  </si>
  <si>
    <t>MTA4Njc0Mg</t>
  </si>
  <si>
    <t>MTA4Njc1MQ</t>
  </si>
  <si>
    <t>MTA4Njc1Mg</t>
  </si>
  <si>
    <t>MTA4Njc1Mw</t>
  </si>
  <si>
    <t>MTA4Njc1NA</t>
  </si>
  <si>
    <t>MTA4Njc1NQ</t>
  </si>
  <si>
    <t>MTA4Njc1Ng</t>
  </si>
  <si>
    <t>MTA4Njc1Nw</t>
  </si>
  <si>
    <t>MTA4Njc1OA</t>
  </si>
  <si>
    <t>MTA4Njc1OQ</t>
  </si>
  <si>
    <t>MTA4Njc2MA</t>
  </si>
  <si>
    <t>MTA4Njc2MQ</t>
  </si>
  <si>
    <t>MTA4Njc2Mg</t>
  </si>
  <si>
    <t>MTA4Njc2Mw</t>
  </si>
  <si>
    <t>MTA4Njc2NA</t>
  </si>
  <si>
    <t>MTA4Njc2NQ</t>
  </si>
  <si>
    <t>MTA4Njc2Ng</t>
  </si>
  <si>
    <t>MTA4Njc2Nw</t>
  </si>
  <si>
    <t>MTA4Njc2OA</t>
  </si>
  <si>
    <t>MTA4Njc2OQ</t>
  </si>
  <si>
    <t>MTA4Njc3MA</t>
  </si>
  <si>
    <t>MTA4Njc3MQ</t>
  </si>
  <si>
    <t>MTA4Njc3Mg</t>
  </si>
  <si>
    <t>MTA4Njc3Mw</t>
  </si>
  <si>
    <t>MTA4Njc3NA</t>
  </si>
  <si>
    <t>MTA4Njc3NQ</t>
  </si>
  <si>
    <t>MTA4Njc3Ng</t>
  </si>
  <si>
    <t>MTA4Njc3Nw</t>
  </si>
  <si>
    <t>MTA4Njc3OA</t>
  </si>
  <si>
    <t>MTA4Njc3OQ</t>
  </si>
  <si>
    <t>MTA4Njc4MA</t>
  </si>
  <si>
    <t>MTA4Njc4MQ</t>
  </si>
  <si>
    <t>MTA4Njc4Mg</t>
  </si>
  <si>
    <t>MTA4Njc4Mw</t>
  </si>
  <si>
    <t>MTA4Njc4NA</t>
  </si>
  <si>
    <t>MTA4Njc4NQ</t>
  </si>
  <si>
    <t>MTA4Njc4Ng</t>
  </si>
  <si>
    <t>MTA4Njc4Nw</t>
  </si>
  <si>
    <t>MTA4Njc4OA</t>
  </si>
  <si>
    <t>MTA4Njc4OQ</t>
  </si>
  <si>
    <t>MTA4Njc5MA</t>
  </si>
  <si>
    <t>MTA4Njc5MQ</t>
  </si>
  <si>
    <t>MTA4Njc5Mg</t>
  </si>
  <si>
    <t>MTA4Njc5Mw</t>
  </si>
  <si>
    <t>MTA4Njc5NA</t>
  </si>
  <si>
    <t>MTA4Njc5NQ</t>
  </si>
  <si>
    <t>MTA4Njc5Ng</t>
  </si>
  <si>
    <t>MTA4Njc5Nw</t>
  </si>
  <si>
    <t>MTA4Njc5OA</t>
  </si>
  <si>
    <t>MTA4Njc5OQ</t>
  </si>
  <si>
    <t>MTA4NjgwMg</t>
  </si>
  <si>
    <t>MTA4NjgwNA</t>
  </si>
  <si>
    <t>MTA4NjgwNQ</t>
  </si>
  <si>
    <t>MTA4NjgwNg</t>
  </si>
  <si>
    <t>MTA4NjgwNw</t>
  </si>
  <si>
    <t>MTA4NjgxMw</t>
  </si>
  <si>
    <t>MTA4NjgxNw</t>
  </si>
  <si>
    <t>MTA4NjgxOA</t>
  </si>
  <si>
    <t>MTA4NjgyMQ</t>
  </si>
  <si>
    <t>MTA4NjgyMg</t>
  </si>
  <si>
    <t>MTA4NjgyMw</t>
  </si>
  <si>
    <t>MTA4NjgyNA</t>
  </si>
  <si>
    <t>MTA4NjgyNw</t>
  </si>
  <si>
    <t>MTA4NjgyOQ</t>
  </si>
  <si>
    <t>MTA4NjgzMA</t>
  </si>
  <si>
    <t>MTA4NjgzMQ</t>
  </si>
  <si>
    <t>MTA4NjgzMg</t>
  </si>
  <si>
    <t>MTA4NjgzMw</t>
  </si>
  <si>
    <t>MTA4NjgzNA</t>
  </si>
  <si>
    <t>MTA4NjgzNQ</t>
  </si>
  <si>
    <t>MTA4NjgzNg</t>
  </si>
  <si>
    <t>MTA4NjgzNw</t>
  </si>
  <si>
    <t>MTA4Njg0Mg</t>
  </si>
  <si>
    <t>MTA4Njg0Mw</t>
  </si>
  <si>
    <t>MTA4Njg0NA</t>
  </si>
  <si>
    <t>MTA4Njg0NQ</t>
  </si>
  <si>
    <t>MTA4Njg0Ng</t>
  </si>
  <si>
    <t>MTA4Njg0Nw</t>
  </si>
  <si>
    <t>MTA4Njg0OA</t>
  </si>
  <si>
    <t>MTA4Njg0OQ</t>
  </si>
  <si>
    <t>MTA4Njg1MA</t>
  </si>
  <si>
    <t>MTA4Njg1MQ</t>
  </si>
  <si>
    <t>MTA4Njg1Mg</t>
  </si>
  <si>
    <t>MTA4Njg1NA</t>
  </si>
  <si>
    <t>MTA4Njg1NQ</t>
  </si>
  <si>
    <t>MTA4Njg1Nw</t>
  </si>
  <si>
    <t>MTA4Njg1OA</t>
  </si>
  <si>
    <t>MTA4Njg1OQ</t>
  </si>
  <si>
    <t>MTA4Njg2MA</t>
  </si>
  <si>
    <t>MTA4Njg2MQ</t>
  </si>
  <si>
    <t>MTA4Njg2Mg</t>
  </si>
  <si>
    <t>MTA4Njg2Mw</t>
  </si>
  <si>
    <t>MTA4Njg2Ng</t>
  </si>
  <si>
    <t>MTA4Njg2Nw</t>
  </si>
  <si>
    <t>MTA4Njg2OA</t>
  </si>
  <si>
    <t>MTA4Njg2OQ</t>
  </si>
  <si>
    <t>MTA4Njg3MA</t>
  </si>
  <si>
    <t>MTA4Njg3MQ</t>
  </si>
  <si>
    <t>MTA4Njg3Mg</t>
  </si>
  <si>
    <t>MTA4Njg3Mw</t>
  </si>
  <si>
    <t>MTA4Njg3NA</t>
  </si>
  <si>
    <t>MTA4Njg3NQ</t>
  </si>
  <si>
    <t>MTA4Njg3Ng</t>
  </si>
  <si>
    <t>MTA4Njg3Nw</t>
  </si>
  <si>
    <t>MTA4Njg3OA</t>
  </si>
  <si>
    <t>MTA4Njg3OQ</t>
  </si>
  <si>
    <t>MTA4Njg4MA</t>
  </si>
  <si>
    <t>MTA4Njg4MQ</t>
  </si>
  <si>
    <t>MTA4Njg4Mg</t>
  </si>
  <si>
    <t>MTA4Njg4Mw</t>
  </si>
  <si>
    <t>MTA4Njg4NA</t>
  </si>
  <si>
    <t>MTA4Njg4NQ</t>
  </si>
  <si>
    <t>MTA4Njg4Ng</t>
  </si>
  <si>
    <t>MTA4Njg4Nw</t>
  </si>
  <si>
    <t>MTA4Njg4OA</t>
  </si>
  <si>
    <t>MTA4Njg5MA</t>
  </si>
  <si>
    <t>MTA4Njg5MQ</t>
  </si>
  <si>
    <t>MTA4Njg5Mg</t>
  </si>
  <si>
    <t>MTA4Njg5Mw</t>
  </si>
  <si>
    <t>MTA4Njg5NA</t>
  </si>
  <si>
    <t>MTA4Njg5NQ</t>
  </si>
  <si>
    <t>MTA4Njg5Ng</t>
  </si>
  <si>
    <t>MTA4Njg5Nw</t>
  </si>
  <si>
    <t>MTA4Njg5OA</t>
  </si>
  <si>
    <t>MTA4Njg5OQ</t>
  </si>
  <si>
    <t>MTA4NjkwMA</t>
  </si>
  <si>
    <t>MTA4NjkwMQ</t>
  </si>
  <si>
    <t>MTA4NjkwMg</t>
  </si>
  <si>
    <t>MTA4NjkwOQ</t>
  </si>
  <si>
    <t>MTA4NjkxNw</t>
  </si>
  <si>
    <t>MTA4NjkxOA</t>
  </si>
  <si>
    <t>MTA4NjkxOQ</t>
  </si>
  <si>
    <t>MTA4NjkyMA</t>
  </si>
  <si>
    <t>MTA4NjkyMQ</t>
  </si>
  <si>
    <t>MTA4NjkyMg</t>
  </si>
  <si>
    <t>MTA4NjkyMw</t>
  </si>
  <si>
    <t>MTA4NjkyNA</t>
  </si>
  <si>
    <t>MTA4NjkyNQ</t>
  </si>
  <si>
    <t>MTA4NjkyNg</t>
  </si>
  <si>
    <t>MTA4NjkyNw</t>
  </si>
  <si>
    <t>MTA4NjkyOA</t>
  </si>
  <si>
    <t>MTA4NjkyOQ</t>
  </si>
  <si>
    <t>MTA4NjkzMA</t>
  </si>
  <si>
    <t>MTA4NjkzMQ</t>
  </si>
  <si>
    <t>MTA4NjkzMg</t>
  </si>
  <si>
    <t>MTA4NjkzMw</t>
  </si>
  <si>
    <t>MTA4NjkzNA</t>
  </si>
  <si>
    <t>MTA4NjkzNQ</t>
  </si>
  <si>
    <t>MTA4NjkzNg</t>
  </si>
  <si>
    <t>MTA4NjkzNw</t>
  </si>
  <si>
    <t>MTA4NjkzOA</t>
  </si>
  <si>
    <t>MTA4NjkzOQ</t>
  </si>
  <si>
    <t>MTA4Njk0MA</t>
  </si>
  <si>
    <t>MTA4Njk0MQ</t>
  </si>
  <si>
    <t>MTA4Njk0Mg</t>
  </si>
  <si>
    <t>MTA4Njk0Mw</t>
  </si>
  <si>
    <t>MTA4Njk0NA</t>
  </si>
  <si>
    <t>MTA4Njk0NQ</t>
  </si>
  <si>
    <t>MTA4Njk0Ng</t>
  </si>
  <si>
    <t>MTA4Njk0Nw</t>
  </si>
  <si>
    <t>MTA4Njk0OA</t>
  </si>
  <si>
    <t>MTA4Njk0OQ</t>
  </si>
  <si>
    <t>MTA4Njk1MA</t>
  </si>
  <si>
    <t>MTA4Njk1MQ</t>
  </si>
  <si>
    <t>MTA4Njk1Mg</t>
  </si>
  <si>
    <t>MTA4Njk1Mw</t>
  </si>
  <si>
    <t>MTA4Njk1NA</t>
  </si>
  <si>
    <t>MTA4Njk1NQ</t>
  </si>
  <si>
    <t>MTA4Njk1Ng</t>
  </si>
  <si>
    <t>MTA4Njk1Nw</t>
  </si>
  <si>
    <t>MTA4Njk1OA</t>
  </si>
  <si>
    <t>MTA4Njk1OQ</t>
  </si>
  <si>
    <t>MTA4Njk2MQ</t>
  </si>
  <si>
    <t>MTA4Njk2Mg</t>
  </si>
  <si>
    <t>MTA4Njk2NA</t>
  </si>
  <si>
    <t>MTA4Njk2NQ</t>
  </si>
  <si>
    <t>MTA4Njk2Ng</t>
  </si>
  <si>
    <t>MTA4Njk2Nw</t>
  </si>
  <si>
    <t>MTA4Njk2OA</t>
  </si>
  <si>
    <t>MTA4Njk2OQ</t>
  </si>
  <si>
    <t>MTA4Njk3MA</t>
  </si>
  <si>
    <t>MTA4Njk3MQ</t>
  </si>
  <si>
    <t>MTA4Njk3Mg</t>
  </si>
  <si>
    <t>MTA4Njk3Mw</t>
  </si>
  <si>
    <t>MTA4Njk3NA</t>
  </si>
  <si>
    <t>MTA4Njk3NQ</t>
  </si>
  <si>
    <t>MTA4Njk3Ng</t>
  </si>
  <si>
    <t>MTA4Njk3Nw</t>
  </si>
  <si>
    <t>MTA4Njk3OA</t>
  </si>
  <si>
    <t>MTA4Njk3OQ</t>
  </si>
  <si>
    <t>MTA4Njk4MQ</t>
  </si>
  <si>
    <t>MTA4Njk4Mg</t>
  </si>
  <si>
    <t>MTA4Njk4Mw</t>
  </si>
  <si>
    <t>MTA4Njk4NA</t>
  </si>
  <si>
    <t>MTA4Njk4NQ</t>
  </si>
  <si>
    <t>MTA4Njk4Ng</t>
  </si>
  <si>
    <t>MTA4Njk4Nw</t>
  </si>
  <si>
    <t>MTA4Njk4OA</t>
  </si>
  <si>
    <t>MTA4Njk4OQ</t>
  </si>
  <si>
    <t>MTA4Njk5MA</t>
  </si>
  <si>
    <t>MTA4Njk5MQ</t>
  </si>
  <si>
    <t>MTA4Njk5Mg</t>
  </si>
  <si>
    <t>MTA4Njk5Mw</t>
  </si>
  <si>
    <t>MTA4Njk5NA</t>
  </si>
  <si>
    <t>MTA4Njk5NQ</t>
  </si>
  <si>
    <t>MTA4Njk5Ng</t>
  </si>
  <si>
    <t>MTA4Njk5Nw</t>
  </si>
  <si>
    <t>MTA4Njk5OA</t>
  </si>
  <si>
    <t>MTA4Njk5OQ</t>
  </si>
  <si>
    <t>MTA4NzAwMA</t>
  </si>
  <si>
    <t>MTA4NzAwMQ</t>
  </si>
  <si>
    <t>MTA4NzAwMg</t>
  </si>
  <si>
    <t>MTA4NzAwMw</t>
  </si>
  <si>
    <t>MTA4NzAwNA</t>
  </si>
  <si>
    <t>MTA4NzAwNQ</t>
  </si>
  <si>
    <t>MTA4NzAwNw</t>
  </si>
  <si>
    <t>MTA4NzAwOA</t>
  </si>
  <si>
    <t>MTA4NzAwOQ</t>
  </si>
  <si>
    <t>MTA4NzAxMA</t>
  </si>
  <si>
    <t>MTA4NzAxMQ</t>
  </si>
  <si>
    <t>MTA4NzAxMg</t>
  </si>
  <si>
    <t>MTA4NzAxMw</t>
  </si>
  <si>
    <t>MTA4NzAxNA</t>
  </si>
  <si>
    <t>MTA4NzAxNQ</t>
  </si>
  <si>
    <t>MTA4NzAxNg</t>
  </si>
  <si>
    <t>MTA4NzAxNw</t>
  </si>
  <si>
    <t>MTA4NzAxOA</t>
  </si>
  <si>
    <t>MTA4NzAxOQ</t>
  </si>
  <si>
    <t>MTA4NzAyMA</t>
  </si>
  <si>
    <t>MTA4NzAyMQ</t>
  </si>
  <si>
    <t>MTA4NzAyMg</t>
  </si>
  <si>
    <t>MTA4NzAyMw</t>
  </si>
  <si>
    <t>MTA4NzAyNA</t>
  </si>
  <si>
    <t>MTA4NzAyNQ</t>
  </si>
  <si>
    <t>MTA4NzAyNg</t>
  </si>
  <si>
    <t>MTA4NzAyNw</t>
  </si>
  <si>
    <t>MTA4NzAyOA</t>
  </si>
  <si>
    <t>MTA4NzAyOQ</t>
  </si>
  <si>
    <t>MTA4NzAzMA</t>
  </si>
  <si>
    <t>MTA4NzAzMQ</t>
  </si>
  <si>
    <t>MTA4NzAzMg</t>
  </si>
  <si>
    <t>MTA4NzAzMw</t>
  </si>
  <si>
    <t>MTA4NzAzNA</t>
  </si>
  <si>
    <t>MTA4NzAzNQ</t>
  </si>
  <si>
    <t>MTA4NzAzNg</t>
  </si>
  <si>
    <t>MTA4NzAzNw</t>
  </si>
  <si>
    <t>MTA4NzAzOA</t>
  </si>
  <si>
    <t>MTA4NzAzOQ</t>
  </si>
  <si>
    <t>MTA4NzA0MA</t>
  </si>
  <si>
    <t>MTA4NzA0MQ</t>
  </si>
  <si>
    <t>MTA4NzA0Mg</t>
  </si>
  <si>
    <t>MTA4NzA0Mw</t>
  </si>
  <si>
    <t>MTA4NzA0NA</t>
  </si>
  <si>
    <t>MTA4NzA0NQ</t>
  </si>
  <si>
    <t>MTA4NzA0Ng</t>
  </si>
  <si>
    <t>MTA4NzA0Nw</t>
  </si>
  <si>
    <t>MTA4NzA0OA</t>
  </si>
  <si>
    <t>MTA4NzA0OQ</t>
  </si>
  <si>
    <t>MTA4NzA1MA</t>
  </si>
  <si>
    <t>MTA4NzA1MQ</t>
  </si>
  <si>
    <t>MTA4NzA1Mg</t>
  </si>
  <si>
    <t>MTA4NzA1Mw</t>
  </si>
  <si>
    <t>MTA4NzA1NA</t>
  </si>
  <si>
    <t>MTA4NzA1NQ</t>
  </si>
  <si>
    <t>MTA4NzA1Ng</t>
  </si>
  <si>
    <t>MTA4NzA1Nw</t>
  </si>
  <si>
    <t>MTA4NzA1OA</t>
  </si>
  <si>
    <t>MTA4NzA1OQ</t>
  </si>
  <si>
    <t>MTA4NzA2MA</t>
  </si>
  <si>
    <t>MTA4NzA2MQ</t>
  </si>
  <si>
    <t>MTA4NzA2Mg</t>
  </si>
  <si>
    <t>MTA4NzA2Mw</t>
  </si>
  <si>
    <t>MTA4NzA2NA</t>
  </si>
  <si>
    <t>MTA4NzA2NQ</t>
  </si>
  <si>
    <t>MTA4NzA2Ng</t>
  </si>
  <si>
    <t>MTA4NzA2OA</t>
  </si>
  <si>
    <t>MTA4NzA2OQ</t>
  </si>
  <si>
    <t>MTA4NzA3MA</t>
  </si>
  <si>
    <t>MTA4NzA3MQ</t>
  </si>
  <si>
    <t>MTA4NzA3Mg</t>
  </si>
  <si>
    <t>MTA4NzA3Mw</t>
  </si>
  <si>
    <t>MTA4NzA3NA</t>
  </si>
  <si>
    <t>MTA4NzA3NQ</t>
  </si>
  <si>
    <t>MTA4NzA3Ng</t>
  </si>
  <si>
    <t>MTA4NzA3Nw</t>
  </si>
  <si>
    <t>MTA4NzA3OA</t>
  </si>
  <si>
    <t>MTA4NzA3OQ</t>
  </si>
  <si>
    <t>MTA4NzA4MA</t>
  </si>
  <si>
    <t>MTA4NzA4MQ</t>
  </si>
  <si>
    <t>MTA4NzA4Mg</t>
  </si>
  <si>
    <t>MTA4NzA4Mw</t>
  </si>
  <si>
    <t>MTA4NzA4NA</t>
  </si>
  <si>
    <t>MTA4NzA4NQ</t>
  </si>
  <si>
    <t>MTA4NzA4Ng</t>
  </si>
  <si>
    <t>MTA4NzA4Nw</t>
  </si>
  <si>
    <t>MTA4NzA4OA</t>
  </si>
  <si>
    <t>MTA4NzA4OQ</t>
  </si>
  <si>
    <t>MTA4NzA5MA</t>
  </si>
  <si>
    <t>MTA4NzA5MQ</t>
  </si>
  <si>
    <t>MTA4NzA5Mg</t>
  </si>
  <si>
    <t>MTA4NzA5Mw</t>
  </si>
  <si>
    <t>MTA4NzA5NA</t>
  </si>
  <si>
    <t>MTA4NzA5NQ</t>
  </si>
  <si>
    <t>MTA4NzA5Ng</t>
  </si>
  <si>
    <t>MTA4NzA5Nw</t>
  </si>
  <si>
    <t>MTA4NzA5OA</t>
  </si>
  <si>
    <t>MTA4NzA5OQ</t>
  </si>
  <si>
    <t>MTA4NzEwMA</t>
  </si>
  <si>
    <t>MTA4NzEwMg</t>
  </si>
  <si>
    <t>MTA4NzEwMw</t>
  </si>
  <si>
    <t>MTA4NzEwNA</t>
  </si>
  <si>
    <t>MTA4NzEwNQ</t>
  </si>
  <si>
    <t>MTA4NzEwNg</t>
  </si>
  <si>
    <t>MTA4NzEwNw</t>
  </si>
  <si>
    <t>MTA4NzEwOA</t>
  </si>
  <si>
    <t>MTA4NzEwOQ</t>
  </si>
  <si>
    <t>MTA4NzExMA</t>
  </si>
  <si>
    <t>MTA4NzExMQ</t>
  </si>
  <si>
    <t>MTA4NzExMg</t>
  </si>
  <si>
    <t>MTA4NzExMw</t>
  </si>
  <si>
    <t>MTA4NzExNA</t>
  </si>
  <si>
    <t>MTA4NzExNQ</t>
  </si>
  <si>
    <t>MTA4NzExNg</t>
  </si>
  <si>
    <t>MTA4NzExNw</t>
  </si>
  <si>
    <t>MTA4NzExOA</t>
  </si>
  <si>
    <t>MTA4NzExOQ</t>
  </si>
  <si>
    <t>MTA4NzEyMA</t>
  </si>
  <si>
    <t>MTA4NzEyMQ</t>
  </si>
  <si>
    <t>MTA4NzEyMg</t>
  </si>
  <si>
    <t>MTA4NzEyMw</t>
  </si>
  <si>
    <t>MTA4NzEyNw</t>
  </si>
  <si>
    <t>MTA4NzEyOA</t>
  </si>
  <si>
    <t>MTA4NzEyOQ</t>
  </si>
  <si>
    <t>MTA4NzEzMA</t>
  </si>
  <si>
    <t>MTA4NzEzMQ</t>
  </si>
  <si>
    <t>MTA4NzEzMg</t>
  </si>
  <si>
    <t>MTA4NzEzMw</t>
  </si>
  <si>
    <t>MTA4NzEzNA</t>
  </si>
  <si>
    <t>MTA4NzEzNQ</t>
  </si>
  <si>
    <t>MTA4NzEzNg</t>
  </si>
  <si>
    <t>MTA4NzEzNw</t>
  </si>
  <si>
    <t>MTA4NzEzOA</t>
  </si>
  <si>
    <t>MTA4NzEzOQ</t>
  </si>
  <si>
    <t>MTA4NzE0MA</t>
  </si>
  <si>
    <t>MTA4NzE0MQ</t>
  </si>
  <si>
    <t>MTA4NzE0Mg</t>
  </si>
  <si>
    <t>MTA4NzE0Mw</t>
  </si>
  <si>
    <t>MTA4NzE0NA</t>
  </si>
  <si>
    <t>MTA4NzE0NQ</t>
  </si>
  <si>
    <t>MTA4NzE0Ng</t>
  </si>
  <si>
    <t>MTA4NzE0Nw</t>
  </si>
  <si>
    <t>MTA4NzE0OA</t>
  </si>
  <si>
    <t>MTA4NzE0OQ</t>
  </si>
  <si>
    <t>MTA4NzE1MA</t>
  </si>
  <si>
    <t>MTA4NzE1MQ</t>
  </si>
  <si>
    <t>MTA4NzE1Mg</t>
  </si>
  <si>
    <t>MTA4NzE1Mw</t>
  </si>
  <si>
    <t>MTA4NzE1NA</t>
  </si>
  <si>
    <t>MTA4NzE1NQ</t>
  </si>
  <si>
    <t>MTA4NzE1Ng</t>
  </si>
  <si>
    <t>MTA4NzE1Nw</t>
  </si>
  <si>
    <t>MTA4NzE1OA</t>
  </si>
  <si>
    <t>MTA4NzE1OQ</t>
  </si>
  <si>
    <t>MTA4NzE2MA</t>
  </si>
  <si>
    <t>MTA4NzE2MQ</t>
  </si>
  <si>
    <t>MTA4NzE2Mg</t>
  </si>
  <si>
    <t>MTA4NzE2Mw</t>
  </si>
  <si>
    <t>MTA4NzE2NA</t>
  </si>
  <si>
    <t>MTA4NzE2NQ</t>
  </si>
  <si>
    <t>MTA4NzE2OQ</t>
  </si>
  <si>
    <t>MTA4NzE4NA</t>
  </si>
  <si>
    <t>MTA4NzE4NQ</t>
  </si>
  <si>
    <t>MTA4NzE4Ng</t>
  </si>
  <si>
    <t>MTA4NzE4Nw</t>
  </si>
  <si>
    <t>MTA4NzE4OA</t>
  </si>
  <si>
    <t>MTA4NzE4OQ</t>
  </si>
  <si>
    <t>MTA4NzE5MA</t>
  </si>
  <si>
    <t>MTA4NzI4NQ</t>
  </si>
  <si>
    <t>MTA4NzczNw</t>
  </si>
  <si>
    <t>MTA4Nzc0Ng</t>
  </si>
  <si>
    <t>MTA4Nzc0Nw</t>
  </si>
  <si>
    <t>MTA4Nzc3Mg</t>
  </si>
  <si>
    <t>MTA4Nzc3Mw</t>
  </si>
  <si>
    <t>MTA4Nzc3NA</t>
  </si>
  <si>
    <t>MTA4Nzc3NQ</t>
  </si>
  <si>
    <t>MTA4Nzc3Ng</t>
  </si>
  <si>
    <t>MTA4Nzc3OQ</t>
  </si>
  <si>
    <t>MTA4Nzc4MQ</t>
  </si>
  <si>
    <t>MTA4Nzc4Mg</t>
  </si>
  <si>
    <t>MTA4Nzc4NQ</t>
  </si>
  <si>
    <t>MTA4Nzc4Ng</t>
  </si>
  <si>
    <t>MTA4Nzc4Nw</t>
  </si>
  <si>
    <t>MTA4Nzc4OA</t>
  </si>
  <si>
    <t>MTA4Nzc4OQ</t>
  </si>
  <si>
    <t>MTA4Nzc5MA</t>
  </si>
  <si>
    <t>MTA4Nzc5MQ</t>
  </si>
  <si>
    <t>MTA4Nzc5Mg</t>
  </si>
  <si>
    <t>MTA4Nzc5Mw</t>
  </si>
  <si>
    <t>MTA4Nzc5NA</t>
  </si>
  <si>
    <t>MTA4ODIyMg</t>
  </si>
  <si>
    <t>MTA4ODIyMw</t>
  </si>
  <si>
    <t>MTA4ODIyNA</t>
  </si>
  <si>
    <t>MTA4ODIyNQ</t>
  </si>
  <si>
    <t>MTA4ODIyNg</t>
  </si>
  <si>
    <t>MTA4ODIyNw</t>
  </si>
  <si>
    <t>MTA4ODIyOQ</t>
  </si>
  <si>
    <t>MTA4ODIzMA</t>
  </si>
  <si>
    <t>MTA4ODIzMQ</t>
  </si>
  <si>
    <t>MTA4ODI2Nw</t>
  </si>
  <si>
    <t>MTA4ODI2OA</t>
  </si>
  <si>
    <t>MTA4ODI2OQ</t>
  </si>
  <si>
    <t>MTA4ODI3MA</t>
  </si>
  <si>
    <t>MTA4ODI3MQ</t>
  </si>
  <si>
    <t>MTA4ODI3Mg</t>
  </si>
  <si>
    <t>MTA4ODI3Mw</t>
  </si>
  <si>
    <t>MTA4ODI3NA</t>
  </si>
  <si>
    <t>MTA4ODI3NQ</t>
  </si>
  <si>
    <t>MTA4ODI3Ng</t>
  </si>
  <si>
    <t>MTA4ODI3Nw</t>
  </si>
  <si>
    <t>MTA4ODI3OQ</t>
  </si>
  <si>
    <t>MTA4ODI4MA</t>
  </si>
  <si>
    <t>MTA4ODI4MQ</t>
  </si>
  <si>
    <t>MTA4ODI4Mg</t>
  </si>
  <si>
    <t>MTA4ODMwMQ</t>
  </si>
  <si>
    <t>MTA4ODMwMg</t>
  </si>
  <si>
    <t>MTA4ODU2NA</t>
  </si>
  <si>
    <t>MTA4ODU2NQ</t>
  </si>
  <si>
    <t>MTA4ODU2Ng</t>
  </si>
  <si>
    <t>MTA4ODU2Nw</t>
  </si>
  <si>
    <t>MTA4ODU2OA</t>
  </si>
  <si>
    <t>MTA4ODU2OQ</t>
  </si>
  <si>
    <t>MTA4ODU3MA</t>
  </si>
  <si>
    <t>MTA4ODU3MQ</t>
  </si>
  <si>
    <t>MTA4ODU4Mw</t>
  </si>
  <si>
    <t>MTA4ODU4NA</t>
  </si>
  <si>
    <t>MTA4ODU4NQ</t>
  </si>
  <si>
    <t>MTA4ODU4Ng</t>
  </si>
  <si>
    <t>MTA4ODU4Nw</t>
  </si>
  <si>
    <t>MTA4ODU4OA</t>
  </si>
  <si>
    <t>MTA4ODU4OQ</t>
  </si>
  <si>
    <t>MTA4ODU5MA</t>
  </si>
  <si>
    <t>MTA4ODU5MQ</t>
  </si>
  <si>
    <t>MTA4ODU5Mg</t>
  </si>
  <si>
    <t>MTA4ODU5Mw</t>
  </si>
  <si>
    <t>MTA4ODU5NA</t>
  </si>
  <si>
    <t>MTA4ODU5NQ</t>
  </si>
  <si>
    <t>MTA4ODU5Ng</t>
  </si>
  <si>
    <t>MTA4ODU5Nw</t>
  </si>
  <si>
    <t>MTA4ODU5OA</t>
  </si>
  <si>
    <t>MTA4ODU5OQ</t>
  </si>
  <si>
    <t>MTA4ODYwMA</t>
  </si>
  <si>
    <t>MTA4ODYwMQ</t>
  </si>
  <si>
    <t>MTA4ODYwMw</t>
  </si>
  <si>
    <t>MTA4ODYwNA</t>
  </si>
  <si>
    <t>MTA4ODYwNQ</t>
  </si>
  <si>
    <t>MTA4ODYwNg</t>
  </si>
  <si>
    <t>MTA4ODYyNg</t>
  </si>
  <si>
    <t>MTA4ODYyOA</t>
  </si>
  <si>
    <t>MTA4ODYyOQ</t>
  </si>
  <si>
    <t>MTA4ODYzMA</t>
  </si>
  <si>
    <t>MTA4ODYzMQ</t>
  </si>
  <si>
    <t>MTA4ODYzMg</t>
  </si>
  <si>
    <t>MTA4ODYzMw</t>
  </si>
  <si>
    <t>MTA4ODYzNA</t>
  </si>
  <si>
    <t>MTA4ODYzNQ</t>
  </si>
  <si>
    <t>MTA4ODYzNg</t>
  </si>
  <si>
    <t>MTA4ODYzNw</t>
  </si>
  <si>
    <t>MTA4ODYzOA</t>
  </si>
  <si>
    <t>MTA4ODYzOQ</t>
  </si>
  <si>
    <t>MTA4ODY0MA</t>
  </si>
  <si>
    <t>MTA4ODY0MQ</t>
  </si>
  <si>
    <t>MTA4ODY0OA</t>
  </si>
  <si>
    <t>MTA4ODY2Mg</t>
  </si>
  <si>
    <t>MTA4ODY2Mw</t>
  </si>
  <si>
    <t>MTA4ODY2NA</t>
  </si>
  <si>
    <t>MTA4ODY2NQ</t>
  </si>
  <si>
    <t>MTA4ODY2Ng</t>
  </si>
  <si>
    <t>MTA4ODY2Nw</t>
  </si>
  <si>
    <t>MTA4ODY2OA</t>
  </si>
  <si>
    <t>MTA4ODY2OQ</t>
  </si>
  <si>
    <t>MTA4ODY3MA</t>
  </si>
  <si>
    <t>MTA4ODY3MQ</t>
  </si>
  <si>
    <t>MTA4ODY3Mg</t>
  </si>
  <si>
    <t>MTA4ODY3NA</t>
  </si>
  <si>
    <t>MTA4ODY3NQ</t>
  </si>
  <si>
    <t>MTA4ODY3Ng</t>
  </si>
  <si>
    <t>MTA4ODY3Nw</t>
  </si>
  <si>
    <t>MTA4ODY3OA</t>
  </si>
  <si>
    <t>MTA4ODY3OQ</t>
  </si>
  <si>
    <t>MTA4ODY4MA</t>
  </si>
  <si>
    <t>MTA4ODY4MQ</t>
  </si>
  <si>
    <t>MTA4ODY4Mw</t>
  </si>
  <si>
    <t>MTA4ODY4NA</t>
  </si>
  <si>
    <t>MTA4ODY4NQ</t>
  </si>
  <si>
    <t>MTA4ODY4Ng</t>
  </si>
  <si>
    <t>MTA4ODY4Nw</t>
  </si>
  <si>
    <t>MTA4ODY4OA</t>
  </si>
  <si>
    <t>MTA4ODY4OQ</t>
  </si>
  <si>
    <t>MTA4ODY5MA</t>
  </si>
  <si>
    <t>MTA4ODY5MQ</t>
  </si>
  <si>
    <t>MTA4ODY5Mg</t>
  </si>
  <si>
    <t>MTA4ODY5Mw</t>
  </si>
  <si>
    <t>MTA4ODY5NA</t>
  </si>
  <si>
    <t>MTA4ODY5NQ</t>
  </si>
  <si>
    <t>MTA4ODY5Ng</t>
  </si>
  <si>
    <t>MTA4ODY5Nw</t>
  </si>
  <si>
    <t>MTA4ODY5OA</t>
  </si>
  <si>
    <t>MTA4ODY5OQ</t>
  </si>
  <si>
    <t>MTA4ODcwMA</t>
  </si>
  <si>
    <t>MTA4ODcwMQ</t>
  </si>
  <si>
    <t>MTA4ODcwMg</t>
  </si>
  <si>
    <t>MTA4ODcwMw</t>
  </si>
  <si>
    <t>MTA4ODcwNA</t>
  </si>
  <si>
    <t>MTA4ODcwNQ</t>
  </si>
  <si>
    <t>MTA4ODcwNg</t>
  </si>
  <si>
    <t>MTA4ODcwNw</t>
  </si>
  <si>
    <t>MTA4ODcwOQ</t>
  </si>
  <si>
    <t>MTA4ODcxMA</t>
  </si>
  <si>
    <t>MTA4ODcxMQ</t>
  </si>
  <si>
    <t>MTA4ODcxMg</t>
  </si>
  <si>
    <t>MTA4ODcxMw</t>
  </si>
  <si>
    <t>MTA4ODcxNA</t>
  </si>
  <si>
    <t>MTA4ODcxNQ</t>
  </si>
  <si>
    <t>MTA4ODcxNg</t>
  </si>
  <si>
    <t>MTA4ODcxNw</t>
  </si>
  <si>
    <t>MTA4ODcxOA</t>
  </si>
  <si>
    <t>MTA4ODcxOQ</t>
  </si>
  <si>
    <t>MTA4ODcyMA</t>
  </si>
  <si>
    <t>MTA4ODcyMQ</t>
  </si>
  <si>
    <t>MTA4ODcyMg</t>
  </si>
  <si>
    <t>MTA4ODcyMw</t>
  </si>
  <si>
    <t>MTA4ODcyNA</t>
  </si>
  <si>
    <t>MTA4ODcyNQ</t>
  </si>
  <si>
    <t>MTA4ODcyNg</t>
  </si>
  <si>
    <t>MTA4ODcyNw</t>
  </si>
  <si>
    <t>MTA4ODcyOA</t>
  </si>
  <si>
    <t>MTA4ODcyOQ</t>
  </si>
  <si>
    <t>MTA4ODczMA</t>
  </si>
  <si>
    <t>MTA4ODczMQ</t>
  </si>
  <si>
    <t>MTA4ODczMg</t>
  </si>
  <si>
    <t>MTA4ODczMw</t>
  </si>
  <si>
    <t>MTA4ODczNA</t>
  </si>
  <si>
    <t>MTA4ODczNg</t>
  </si>
  <si>
    <t>MTA4ODczNw</t>
  </si>
  <si>
    <t>MTA4ODczOA</t>
  </si>
  <si>
    <t>MTA4ODczOQ</t>
  </si>
  <si>
    <t>MTA4ODc0OA</t>
  </si>
  <si>
    <t>MTA4ODc1Nw</t>
  </si>
  <si>
    <t>MTA4ODc2Mw</t>
  </si>
  <si>
    <t>MTA4ODc2NA</t>
  </si>
  <si>
    <t>MTA4ODc2NQ</t>
  </si>
  <si>
    <t>MTA4ODc2Ng</t>
  </si>
  <si>
    <t>MTA4ODc2Nw</t>
  </si>
  <si>
    <t>MTA4ODc2OA</t>
  </si>
  <si>
    <t>MTA4ODc2OQ</t>
  </si>
  <si>
    <t>MTA4ODc3MQ</t>
  </si>
  <si>
    <t>MTA4ODc3Mg</t>
  </si>
  <si>
    <t>MTA4ODc3Mw</t>
  </si>
  <si>
    <t>MTA4ODc3NA</t>
  </si>
  <si>
    <t>MTA4ODc3NQ</t>
  </si>
  <si>
    <t>MTA4ODc3Ng</t>
  </si>
  <si>
    <t>MTA4ODc3Nw</t>
  </si>
  <si>
    <t>MTA4ODc4MQ</t>
  </si>
  <si>
    <t>MTA4ODc4Mw</t>
  </si>
  <si>
    <t>MTA4ODc4Nw</t>
  </si>
  <si>
    <t>MTA4ODc4OA</t>
  </si>
  <si>
    <t>MTA4ODc4OQ</t>
  </si>
  <si>
    <t>MTA4ODc5MA</t>
  </si>
  <si>
    <t>MTA4ODc5Mg</t>
  </si>
  <si>
    <t>MTA4ODc5Mw</t>
  </si>
  <si>
    <t>MTA4ODc5NA</t>
  </si>
  <si>
    <t>MTA4ODc5NQ</t>
  </si>
  <si>
    <t>MTA4ODc5Ng</t>
  </si>
  <si>
    <t>MTA4ODc5Nw</t>
  </si>
  <si>
    <t>MTA4ODc5OA</t>
  </si>
  <si>
    <t>MTA4ODc5OQ</t>
  </si>
  <si>
    <t>MTA4ODgwMA</t>
  </si>
  <si>
    <t>MTA4ODgwMQ</t>
  </si>
  <si>
    <t>MTA4ODgwMg</t>
  </si>
  <si>
    <t>MTA4ODgwMw</t>
  </si>
  <si>
    <t>MTA4ODgwNA</t>
  </si>
  <si>
    <t>MTA4ODgwNQ</t>
  </si>
  <si>
    <t>MTA4ODgwNg</t>
  </si>
  <si>
    <t>MTA4ODgwNw</t>
  </si>
  <si>
    <t>MTA4ODgwOA</t>
  </si>
  <si>
    <t>MTA4ODgwOQ</t>
  </si>
  <si>
    <t>MTA4ODgxMA</t>
  </si>
  <si>
    <t>MTA4ODgxMQ</t>
  </si>
  <si>
    <t>MTA4ODgxMg</t>
  </si>
  <si>
    <t>MTA4ODgxMw</t>
  </si>
  <si>
    <t>MTA4ODgxNA</t>
  </si>
  <si>
    <t>MTA4ODgxNQ</t>
  </si>
  <si>
    <t>MTA4ODgxNg</t>
  </si>
  <si>
    <t>MTA4ODgxNw</t>
  </si>
  <si>
    <t>MTA4ODgxOA</t>
  </si>
  <si>
    <t>MTA4ODgxOQ</t>
  </si>
  <si>
    <t>MTA4ODgyMA</t>
  </si>
  <si>
    <t>MTA4ODgyMQ</t>
  </si>
  <si>
    <t>MTA4ODgyMg</t>
  </si>
  <si>
    <t>MTA4ODgyMw</t>
  </si>
  <si>
    <t>MTA4ODgyNA</t>
  </si>
  <si>
    <t>MTA4ODgyNQ</t>
  </si>
  <si>
    <t>MTA4ODgyNg</t>
  </si>
  <si>
    <t>MTA4ODgyNw</t>
  </si>
  <si>
    <t>MTA4ODgyOA</t>
  </si>
  <si>
    <t>MTA4ODgzMQ</t>
  </si>
  <si>
    <t>MTA4ODkwMw</t>
  </si>
  <si>
    <t>MTA4ODkwNA</t>
  </si>
  <si>
    <t>MTA4ODkwNQ</t>
  </si>
  <si>
    <t>MTA4ODkwNg</t>
  </si>
  <si>
    <t>MTA4ODkwNw</t>
  </si>
  <si>
    <t>MTA4ODkwOA</t>
  </si>
  <si>
    <t>MTA4ODkwOQ</t>
  </si>
  <si>
    <t>MTA4ODkxMA</t>
  </si>
  <si>
    <t>MTA4ODkxMQ</t>
  </si>
  <si>
    <t>MTA4ODkxMg</t>
  </si>
  <si>
    <t>MTA4ODkxMw</t>
  </si>
  <si>
    <t>MTA4ODkxNA</t>
  </si>
  <si>
    <t>MTA4ODkxNQ</t>
  </si>
  <si>
    <t>MTA4ODkxNg</t>
  </si>
  <si>
    <t>MTA4ODkxNw</t>
  </si>
  <si>
    <t>MTA4ODkxOA</t>
  </si>
  <si>
    <t>MTA4ODkyMA</t>
  </si>
  <si>
    <t>MTA4ODkyMg</t>
  </si>
  <si>
    <t>MTA4ODkyNA</t>
  </si>
  <si>
    <t>MTA4ODkyNg</t>
  </si>
  <si>
    <t>MTA4ODkyNw</t>
  </si>
  <si>
    <t>MTA4ODkyOA</t>
  </si>
  <si>
    <t>MTA4ODkyOQ</t>
  </si>
  <si>
    <t>MTA4ODk4MQ</t>
  </si>
  <si>
    <t>MTA4ODk4Mg</t>
  </si>
  <si>
    <t>MTA4ODk4Mw</t>
  </si>
  <si>
    <t>MTA4ODk4NA</t>
  </si>
  <si>
    <t>MTA4ODk4NQ</t>
  </si>
  <si>
    <t>MTA4ODk4Ng</t>
  </si>
  <si>
    <t>MTA4ODk4Nw</t>
  </si>
  <si>
    <t>MTA4ODk4OA</t>
  </si>
  <si>
    <t>MTA4ODk4OQ</t>
  </si>
  <si>
    <t>MTA4ODk5MA</t>
  </si>
  <si>
    <t>MTA4ODk5MQ</t>
  </si>
  <si>
    <t>MTA4ODk5Mg</t>
  </si>
  <si>
    <t>MTA4ODk5Mw</t>
  </si>
  <si>
    <t>MTA4ODk5NA</t>
  </si>
  <si>
    <t>MTA4ODk5NQ</t>
  </si>
  <si>
    <t>MTA4ODk5Ng</t>
  </si>
  <si>
    <t>MTA4ODk5Nw</t>
  </si>
  <si>
    <t>MTA4ODk5OA</t>
  </si>
  <si>
    <t>MTA4ODk5OQ</t>
  </si>
  <si>
    <t>MTA4OTAwMA</t>
  </si>
  <si>
    <t>MTA4OTAwMQ</t>
  </si>
  <si>
    <t>MTA4OTAwMg</t>
  </si>
  <si>
    <t>MTA4OTAwMw</t>
  </si>
  <si>
    <t>MTA4OTAwNA</t>
  </si>
  <si>
    <t>MTA4OTAwNQ</t>
  </si>
  <si>
    <t>MTA4OTAwNg</t>
  </si>
  <si>
    <t>MTA4OTAwNw</t>
  </si>
  <si>
    <t>MTA4OTAwOA</t>
  </si>
  <si>
    <t>MTA4OTAwOQ</t>
  </si>
  <si>
    <t>MTA4OTAxMA</t>
  </si>
  <si>
    <t>MTA4OTAxMQ</t>
  </si>
  <si>
    <t>MTA4OTAxMg</t>
  </si>
  <si>
    <t>MTA4OTAxMw</t>
  </si>
  <si>
    <t>MTA4OTAxNA</t>
  </si>
  <si>
    <t>MTA4OTAxNQ</t>
  </si>
  <si>
    <t>MTA4OTAxNg</t>
  </si>
  <si>
    <t>MTA4OTAxNw</t>
  </si>
  <si>
    <t>MTA4OTAxOA</t>
  </si>
  <si>
    <t>MTA4OTAxOQ</t>
  </si>
  <si>
    <t>MTA4OTAyMA</t>
  </si>
  <si>
    <t>MTA4OTAyMQ</t>
  </si>
  <si>
    <t>MTA4OTAyMg</t>
  </si>
  <si>
    <t>MTA4OTAyMw</t>
  </si>
  <si>
    <t>MTA4OTAyNA</t>
  </si>
  <si>
    <t>MTA4OTAyNQ</t>
  </si>
  <si>
    <t>MTA4OTAyNg</t>
  </si>
  <si>
    <t>MTA4OTAyNw</t>
  </si>
  <si>
    <t>MTA4OTAyOA</t>
  </si>
  <si>
    <t>MTA4OTAyOQ</t>
  </si>
  <si>
    <t>MTA4OTAzMA</t>
  </si>
  <si>
    <t>MTA4OTAzMQ</t>
  </si>
  <si>
    <t>MTA4OTA4OQ</t>
  </si>
  <si>
    <t>MTA4OTA5MQ</t>
  </si>
  <si>
    <t>MTA4OTA5Mg</t>
  </si>
  <si>
    <t>MTA4OTA5Mw</t>
  </si>
  <si>
    <t>MTA4OTA5NA</t>
  </si>
  <si>
    <t>MTA4OTA5NQ</t>
  </si>
  <si>
    <t>MTA4OTA5Ng</t>
  </si>
  <si>
    <t>MTA4OTA5Nw</t>
  </si>
  <si>
    <t>MTA4OTA5OA</t>
  </si>
  <si>
    <t>MTA4OTA5OQ</t>
  </si>
  <si>
    <t>MTA4OTEwMA</t>
  </si>
  <si>
    <t>MTA4OTEwMQ</t>
  </si>
  <si>
    <t>MTA4OTEwMg</t>
  </si>
  <si>
    <t>MTA4OTEwMw</t>
  </si>
  <si>
    <t>MTA4OTEwNA</t>
  </si>
  <si>
    <t>MTA4OTEwNQ</t>
  </si>
  <si>
    <t>MTA4OTEwNg</t>
  </si>
  <si>
    <t>MTA4OTEwNw</t>
  </si>
  <si>
    <t>MTA4OTEwOA</t>
  </si>
  <si>
    <t>MTA4OTEwOQ</t>
  </si>
  <si>
    <t>MTA4OTExMA</t>
  </si>
  <si>
    <t>MTA4OTExMQ</t>
  </si>
  <si>
    <t>MTA4OTExMg</t>
  </si>
  <si>
    <t>MTA4OTExMw</t>
  </si>
  <si>
    <t>MTA4OTExNA</t>
  </si>
  <si>
    <t>MTA4OTExNQ</t>
  </si>
  <si>
    <t>MTA4OTEyNA</t>
  </si>
  <si>
    <t>MTA4OTEyNQ</t>
  </si>
  <si>
    <t>MTA4OTEyNg</t>
  </si>
  <si>
    <t>MTA4OTEyNw</t>
  </si>
  <si>
    <t>MTA4OTEyOA</t>
  </si>
  <si>
    <t>MTA4OTEyOQ</t>
  </si>
  <si>
    <t>MTA4OTEzMA</t>
  </si>
  <si>
    <t>MTA4OTEzMQ</t>
  </si>
  <si>
    <t>MTA4OTEzMg</t>
  </si>
  <si>
    <t>MTA4OTE3NQ</t>
  </si>
  <si>
    <t>MTA4OTE3Ng</t>
  </si>
  <si>
    <t>MTA4OTE3Nw</t>
  </si>
  <si>
    <t>MTA4OTE3OA</t>
  </si>
  <si>
    <t>MTA4OTE3OQ</t>
  </si>
  <si>
    <t>MTA4OTE4MA</t>
  </si>
  <si>
    <t>MTA4OTE4MQ</t>
  </si>
  <si>
    <t>MTA4OTE4Mg</t>
  </si>
  <si>
    <t>MTA4OTE4Mw</t>
  </si>
  <si>
    <t>MTA4OTE4NA</t>
  </si>
  <si>
    <t>MTA4OTE4NQ</t>
  </si>
  <si>
    <t>MTA4OTE4Ng</t>
  </si>
  <si>
    <t>MTA4OTE4Nw</t>
  </si>
  <si>
    <t>MTA4OTE4OA</t>
  </si>
  <si>
    <t>MTA4OTE4OQ</t>
  </si>
  <si>
    <t>MTA4OTE5MA</t>
  </si>
  <si>
    <t>MTA4OTE5MQ</t>
  </si>
  <si>
    <t>MTA4OTE5Mg</t>
  </si>
  <si>
    <t>MTA4OTE5NA</t>
  </si>
  <si>
    <t>MTA4OTE5NQ</t>
  </si>
  <si>
    <t>MTA4OTE5Ng</t>
  </si>
  <si>
    <t>MTA4OTE5Nw</t>
  </si>
  <si>
    <t>MTA4OTE5OA</t>
  </si>
  <si>
    <t>MTA4OTE5OQ</t>
  </si>
  <si>
    <t>MTA4OTIwMg</t>
  </si>
  <si>
    <t>MTA4OTIwNQ</t>
  </si>
  <si>
    <t>MTA4OTIwOQ</t>
  </si>
  <si>
    <t>MTA4OTIxMA</t>
  </si>
  <si>
    <t>MTA4OTIxMQ</t>
  </si>
  <si>
    <t>MTA4OTIxMg</t>
  </si>
  <si>
    <t>MTA4OTIxMw</t>
  </si>
  <si>
    <t>MTA4OTIxNA</t>
  </si>
  <si>
    <t>MTA4OTIxNQ</t>
  </si>
  <si>
    <t>MTA4OTIxNg</t>
  </si>
  <si>
    <t>MTA4OTIxNw</t>
  </si>
  <si>
    <t>MTA4OTIxOA</t>
  </si>
  <si>
    <t>MTA4OTIyMA</t>
  </si>
  <si>
    <t>MTA4OTIyMQ</t>
  </si>
  <si>
    <t>MTA4OTIyNA</t>
  </si>
  <si>
    <t>MTA4OTIyOQ</t>
  </si>
  <si>
    <t>MTA4OTIzMA</t>
  </si>
  <si>
    <t>MTA4OTIzMw</t>
  </si>
  <si>
    <t>MTA4OTIzNA</t>
  </si>
  <si>
    <t>MTA4OTIzNg</t>
  </si>
  <si>
    <t>MTA4OTU1Ng</t>
  </si>
  <si>
    <t>MTA4OTY2MA</t>
  </si>
  <si>
    <t>MTA4OTY2MQ</t>
  </si>
  <si>
    <t>MTA4OTY2Mg</t>
  </si>
  <si>
    <t>MTA4OTY2Mw</t>
  </si>
  <si>
    <t>MTA4OTY2NA</t>
  </si>
  <si>
    <t>MTA4OTY2NQ</t>
  </si>
  <si>
    <t>MTA4OTY2Ng</t>
  </si>
  <si>
    <t>MTA4OTY2Nw</t>
  </si>
  <si>
    <t>MTA4OTY2OA</t>
  </si>
  <si>
    <t>MTA4OTY2OQ</t>
  </si>
  <si>
    <t>MTA4OTY3MA</t>
  </si>
  <si>
    <t>MTA4OTY3MQ</t>
  </si>
  <si>
    <t>MTA4OTY3Mg</t>
  </si>
  <si>
    <t>MTA4OTY3Mw</t>
  </si>
  <si>
    <t>MTA4OTY3NA</t>
  </si>
  <si>
    <t>MTA4OTY3NQ</t>
  </si>
  <si>
    <t>MTA4OTY3Ng</t>
  </si>
  <si>
    <t>MTA4OTY3Nw</t>
  </si>
  <si>
    <t>MTA4OTY3OA</t>
  </si>
  <si>
    <t>MTA4OTY3OQ</t>
  </si>
  <si>
    <t>MTA4OTY4MA</t>
  </si>
  <si>
    <t>MTA4OTY4MQ</t>
  </si>
  <si>
    <t>MTA4OTY4Mg</t>
  </si>
  <si>
    <t>MTA4OTY4Mw</t>
  </si>
  <si>
    <t>MTA4OTY4NA</t>
  </si>
  <si>
    <t>MTA4OTY4NQ</t>
  </si>
  <si>
    <t>MTA4OTY4Ng</t>
  </si>
  <si>
    <t>MTA4OTY4Nw</t>
  </si>
  <si>
    <t>MTA4OTY4OA</t>
  </si>
  <si>
    <t>MTA4OTY4OQ</t>
  </si>
  <si>
    <t>MTA4OTY5MA</t>
  </si>
  <si>
    <t>MTA4OTY5MQ</t>
  </si>
  <si>
    <t>MTA4OTY5Mg</t>
  </si>
  <si>
    <t>MTA4OTY5Mw</t>
  </si>
  <si>
    <t>MTA4OTY5NA</t>
  </si>
  <si>
    <t>MTA4OTY5NQ</t>
  </si>
  <si>
    <t>MTA4OTY5Ng</t>
  </si>
  <si>
    <t>MTA4OTY5Nw</t>
  </si>
  <si>
    <t>MTA4OTY5OA</t>
  </si>
  <si>
    <t>MTA4OTY5OQ</t>
  </si>
  <si>
    <t>MTA4OTcwMA</t>
  </si>
  <si>
    <t>MTA4OTcwMQ</t>
  </si>
  <si>
    <t>MTA4OTcwMg</t>
  </si>
  <si>
    <t>MTA4OTcwMw</t>
  </si>
  <si>
    <t>MTA4OTcwNA</t>
  </si>
  <si>
    <t>MTA4OTcwNQ</t>
  </si>
  <si>
    <t>MTA4OTcwNg</t>
  </si>
  <si>
    <t>MTA4OTcwNw</t>
  </si>
  <si>
    <t>MTA4OTcwOA</t>
  </si>
  <si>
    <t>MTA4OTcwOQ</t>
  </si>
  <si>
    <t>MTA4OTcxMA</t>
  </si>
  <si>
    <t>MTA4OTcxMQ</t>
  </si>
  <si>
    <t>MTA4OTcxMg</t>
  </si>
  <si>
    <t>MTA4OTcxMw</t>
  </si>
  <si>
    <t>MTA4OTcxNA</t>
  </si>
  <si>
    <t>MTA4OTcxNQ</t>
  </si>
  <si>
    <t>MTA4OTcxNg</t>
  </si>
  <si>
    <t>MTA4OTcxNw</t>
  </si>
  <si>
    <t>MTA4OTcxOA</t>
  </si>
  <si>
    <t>MTA4OTcxOQ</t>
  </si>
  <si>
    <t>MTA4OTcyMA</t>
  </si>
  <si>
    <t>MTA4OTcyMQ</t>
  </si>
  <si>
    <t>MTA4OTcyMg</t>
  </si>
  <si>
    <t>MTA4OTcyMw</t>
  </si>
  <si>
    <t>MTA4OTcyNA</t>
  </si>
  <si>
    <t>MTA4OTcyNQ</t>
  </si>
  <si>
    <t>MTA4OTcyNg</t>
  </si>
  <si>
    <t>MTA4OTcyNw</t>
  </si>
  <si>
    <t>MTA4OTcyOA</t>
  </si>
  <si>
    <t>MTA4OTcyOQ</t>
  </si>
  <si>
    <t>MTA4OTczMA</t>
  </si>
  <si>
    <t>MTA4OTczMQ</t>
  </si>
  <si>
    <t>MTA4OTczMg</t>
  </si>
  <si>
    <t>MTA4OTczMw</t>
  </si>
  <si>
    <t>MTA4OTczNA</t>
  </si>
  <si>
    <t>MTA4OTczNQ</t>
  </si>
  <si>
    <t>MTA4OTczNg</t>
  </si>
  <si>
    <t>MTA4OTczNw</t>
  </si>
  <si>
    <t>MTA4OTczOA</t>
  </si>
  <si>
    <t>MTA4OTczOQ</t>
  </si>
  <si>
    <t>MTA4OTc0MA</t>
  </si>
  <si>
    <t>MTA4OTc0MQ</t>
  </si>
  <si>
    <t>MTA4OTc0Mg</t>
  </si>
  <si>
    <t>MTA4OTc0Mw</t>
  </si>
  <si>
    <t>MTA4OTc0NA</t>
  </si>
  <si>
    <t>MTA4OTc0NQ</t>
  </si>
  <si>
    <t>MTA4OTc0Ng</t>
  </si>
  <si>
    <t>MTA4OTc0Nw</t>
  </si>
  <si>
    <t>MTA4OTc0OA</t>
  </si>
  <si>
    <t>MTA4OTc0OQ</t>
  </si>
  <si>
    <t>MTA4OTc1MA</t>
  </si>
  <si>
    <t>MTA4OTc1MQ</t>
  </si>
  <si>
    <t>MTA4OTc1Mg</t>
  </si>
  <si>
    <t>MTA4OTc1Mw</t>
  </si>
  <si>
    <t>MTA4OTc1NA</t>
  </si>
  <si>
    <t>MTA4OTc1NQ</t>
  </si>
  <si>
    <t>MTA4OTc1Ng</t>
  </si>
  <si>
    <t>MTA4OTc1Nw</t>
  </si>
  <si>
    <t>MTA4OTc1OA</t>
  </si>
  <si>
    <t>MTA4OTc1OQ</t>
  </si>
  <si>
    <t>MTA4OTc2MA</t>
  </si>
  <si>
    <t>MTA4OTc2MQ</t>
  </si>
  <si>
    <t>MTA4OTc2Mg</t>
  </si>
  <si>
    <t>MTA4OTc2Mw</t>
  </si>
  <si>
    <t>MTA4OTc2NA</t>
  </si>
  <si>
    <t>MTA4OTc2NQ</t>
  </si>
  <si>
    <t>MTA4OTc2Ng</t>
  </si>
  <si>
    <t>MTA4OTc2Nw</t>
  </si>
  <si>
    <t>MTA4OTc2OA</t>
  </si>
  <si>
    <t>MTA4OTc2OQ</t>
  </si>
  <si>
    <t>MTA4OTc3MA</t>
  </si>
  <si>
    <t>MTA4OTc3MQ</t>
  </si>
  <si>
    <t>MTA4OTc3Mg</t>
  </si>
  <si>
    <t>MTA4OTc3Mw</t>
  </si>
  <si>
    <t>MTA4OTc3NA</t>
  </si>
  <si>
    <t>MTA4OTc3NQ</t>
  </si>
  <si>
    <t>MTA4OTc3Ng</t>
  </si>
  <si>
    <t>MTA4OTc3Nw</t>
  </si>
  <si>
    <t>MTA4OTc3OA</t>
  </si>
  <si>
    <t>MTA4OTc3OQ</t>
  </si>
  <si>
    <t>MTA4OTc4MA</t>
  </si>
  <si>
    <t>MTA4OTc4MQ</t>
  </si>
  <si>
    <t>MTA4OTc4Mg</t>
  </si>
  <si>
    <t>MTA4OTc4Mw</t>
  </si>
  <si>
    <t>MTA4OTc4NA</t>
  </si>
  <si>
    <t>MTA4OTc4NQ</t>
  </si>
  <si>
    <t>MTA4OTc4Ng</t>
  </si>
  <si>
    <t>MTA4OTc4Nw</t>
  </si>
  <si>
    <t>MTA4OTc4OA</t>
  </si>
  <si>
    <t>MTA4OTc4OQ</t>
  </si>
  <si>
    <t>MTA4OTc5MA</t>
  </si>
  <si>
    <t>MTA4OTc5MQ</t>
  </si>
  <si>
    <t>MTA4OTc5Mg</t>
  </si>
  <si>
    <t>MTA4OTc5Mw</t>
  </si>
  <si>
    <t>MTA4OTc5NA</t>
  </si>
  <si>
    <t>MTA4OTc5NQ</t>
  </si>
  <si>
    <t>MTA4OTc5Ng</t>
  </si>
  <si>
    <t>MTA4OTc5Nw</t>
  </si>
  <si>
    <t>MTA4OTc5OA</t>
  </si>
  <si>
    <t>MTA4OTc5OQ</t>
  </si>
  <si>
    <t>MTA4OTgwMA</t>
  </si>
  <si>
    <t>MTA4OTgwMQ</t>
  </si>
  <si>
    <t>MTA4OTgwMg</t>
  </si>
  <si>
    <t>MTA4OTgwMw</t>
  </si>
  <si>
    <t>MTA4OTgwNA</t>
  </si>
  <si>
    <t>MTA4OTgwNQ</t>
  </si>
  <si>
    <t>MTA4OTgwNg</t>
  </si>
  <si>
    <t>MTA4OTgwNw</t>
  </si>
  <si>
    <t>MTA4OTgwOA</t>
  </si>
  <si>
    <t>MTA4OTgwOQ</t>
  </si>
  <si>
    <t>MTA4OTgxMA</t>
  </si>
  <si>
    <t>MTA4OTgxMQ</t>
  </si>
  <si>
    <t>MTA4OTgxMg</t>
  </si>
  <si>
    <t>MTA4OTgxMw</t>
  </si>
  <si>
    <t>MTA4OTgxNA</t>
  </si>
  <si>
    <t>MTA4OTgxNQ</t>
  </si>
  <si>
    <t>MTA4OTgxNg</t>
  </si>
  <si>
    <t>MTA4OTgxNw</t>
  </si>
  <si>
    <t>MTA4OTgxOA</t>
  </si>
  <si>
    <t>MTA4OTgxOQ</t>
  </si>
  <si>
    <t>MTA4OTgyMA</t>
  </si>
  <si>
    <t>MTA4OTgyMQ</t>
  </si>
  <si>
    <t>MTA4OTgyMg</t>
  </si>
  <si>
    <t>MTA4OTgyMw</t>
  </si>
  <si>
    <t>MTA4OTgyNA</t>
  </si>
  <si>
    <t>MTA4OTgyNQ</t>
  </si>
  <si>
    <t>MTA4OTgyNg</t>
  </si>
  <si>
    <t>MTA4OTgyNw</t>
  </si>
  <si>
    <t>MTA4OTgyOA</t>
  </si>
  <si>
    <t>MTA4OTgyOQ</t>
  </si>
  <si>
    <t>MTA4OTgzMA</t>
  </si>
  <si>
    <t>MTA4OTgzMQ</t>
  </si>
  <si>
    <t>MTA4OTgzMg</t>
  </si>
  <si>
    <t>MTA4OTgzMw</t>
  </si>
  <si>
    <t>MTA4OTgzNA</t>
  </si>
  <si>
    <t>MTA4OTgzNQ</t>
  </si>
  <si>
    <t>MTA4OTgzNg</t>
  </si>
  <si>
    <t>MTA4OTgzNw</t>
  </si>
  <si>
    <t>MTA4OTgzOA</t>
  </si>
  <si>
    <t>MTA4OTgzOQ</t>
  </si>
  <si>
    <t>MTA4OTg0MA</t>
  </si>
  <si>
    <t>MTA4OTg0MQ</t>
  </si>
  <si>
    <t>MTA4OTg0Mg</t>
  </si>
  <si>
    <t>MTA4OTg0Mw</t>
  </si>
  <si>
    <t>MTA4OTg0NA</t>
  </si>
  <si>
    <t>MTA4OTg0NQ</t>
  </si>
  <si>
    <t>MTA4OTg0Ng</t>
  </si>
  <si>
    <t>MTA4OTg0Nw</t>
  </si>
  <si>
    <t>MTA4OTg0OA</t>
  </si>
  <si>
    <t>MTA4OTg0OQ</t>
  </si>
  <si>
    <t>MTA4OTg1MA</t>
  </si>
  <si>
    <t>MTA4OTg1MQ</t>
  </si>
  <si>
    <t>MTA4OTg1Mg</t>
  </si>
  <si>
    <t>MTA4OTg1Mw</t>
  </si>
  <si>
    <t>MTA4OTg1NA</t>
  </si>
  <si>
    <t>MTA4OTg1NQ</t>
  </si>
  <si>
    <t>MTA4OTg1Ng</t>
  </si>
  <si>
    <t>MTA4OTg1Nw</t>
  </si>
  <si>
    <t>MTA4OTg1OA</t>
  </si>
  <si>
    <t>MTA4OTg1OQ</t>
  </si>
  <si>
    <t>MTA4OTg2MA</t>
  </si>
  <si>
    <t>MTA4OTg2MQ</t>
  </si>
  <si>
    <t>MTA4OTg2Mg</t>
  </si>
  <si>
    <t>MTA4OTg2Mw</t>
  </si>
  <si>
    <t>MTA4OTg2NA</t>
  </si>
  <si>
    <t>MTA4OTg2NQ</t>
  </si>
  <si>
    <t>MTA4OTg2Ng</t>
  </si>
  <si>
    <t>MTA4OTg2Nw</t>
  </si>
  <si>
    <t>MTA4OTg2OA</t>
  </si>
  <si>
    <t>MTA4OTg2OQ</t>
  </si>
  <si>
    <t>MTA4OTg3MA</t>
  </si>
  <si>
    <t>MTA4OTg3MQ</t>
  </si>
  <si>
    <t>MTA4OTg3Mg</t>
  </si>
  <si>
    <t>MTA4OTg3Mw</t>
  </si>
  <si>
    <t>MTA4OTg3NA</t>
  </si>
  <si>
    <t>MTA4OTg3NQ</t>
  </si>
  <si>
    <t>MTA4OTg3Ng</t>
  </si>
  <si>
    <t>MTA4OTg3Nw</t>
  </si>
  <si>
    <t>MTA4OTg3OA</t>
  </si>
  <si>
    <t>MTA4OTg3OQ</t>
  </si>
  <si>
    <t>MTA4OTg4MA</t>
  </si>
  <si>
    <t>MTA4OTg4MQ</t>
  </si>
  <si>
    <t>MTA4OTg4Mg</t>
  </si>
  <si>
    <t>MTA4OTg4Mw</t>
  </si>
  <si>
    <t>MTA4OTg4NA</t>
  </si>
  <si>
    <t>MTA4OTk0OQ</t>
  </si>
  <si>
    <t>MTA4OTk1MA</t>
  </si>
  <si>
    <t>MTA4OTk1Mg</t>
  </si>
  <si>
    <t>MTA4OTk1Mw</t>
  </si>
  <si>
    <t>MTA4OTk1NA</t>
  </si>
  <si>
    <t>MTA4OTk1NQ</t>
  </si>
  <si>
    <t>MTA4OTk1Nw</t>
  </si>
  <si>
    <t>MTA4OTk1OA</t>
  </si>
  <si>
    <t>MTA4OTk1OQ</t>
  </si>
  <si>
    <t>MTA4OTk2MA</t>
  </si>
  <si>
    <t>MTA4OTk2Mw</t>
  </si>
  <si>
    <t>MTA4OTk2NA</t>
  </si>
  <si>
    <t>MTA4OTk2NQ</t>
  </si>
  <si>
    <t>MTA4OTk2Ng</t>
  </si>
  <si>
    <t>MTA4OTk2Nw</t>
  </si>
  <si>
    <t>MTA4OTk2OA</t>
  </si>
  <si>
    <t>MTA4OTk2OQ</t>
  </si>
  <si>
    <t>MTA4OTk3MA</t>
  </si>
  <si>
    <t>MTA4OTk3MQ</t>
  </si>
  <si>
    <t>MTA4OTk3Mg</t>
  </si>
  <si>
    <t>MTA4OTk3Mw</t>
  </si>
  <si>
    <t>MTA4OTk3NA</t>
  </si>
  <si>
    <t>MTA4OTk3NQ</t>
  </si>
  <si>
    <t>MTA4OTk3Ng</t>
  </si>
  <si>
    <t>MTA4OTk3Nw</t>
  </si>
  <si>
    <t>MTA4OTk3OA</t>
  </si>
  <si>
    <t>MTA4OTk3OQ</t>
  </si>
  <si>
    <t>MTA4OTk4MA</t>
  </si>
  <si>
    <t>MTA4OTk4MQ</t>
  </si>
  <si>
    <t>MTA4OTk4Mw</t>
  </si>
  <si>
    <t>MTA4OTk4NA</t>
  </si>
  <si>
    <t>MTA4OTk4NQ</t>
  </si>
  <si>
    <t>MTA4OTk4Ng</t>
  </si>
  <si>
    <t>MTA4OTk4Nw</t>
  </si>
  <si>
    <t>MTA4OTk4OA</t>
  </si>
  <si>
    <t>MTA4OTk4OQ</t>
  </si>
  <si>
    <t>MTA4OTk5MA</t>
  </si>
  <si>
    <t>MTA4OTk5MQ</t>
  </si>
  <si>
    <t>MTA4OTk5Mw</t>
  </si>
  <si>
    <t>MTA4OTk5NA</t>
  </si>
  <si>
    <t>MTA4OTk5NQ</t>
  </si>
  <si>
    <t>MTA4OTk5Ng</t>
  </si>
  <si>
    <t>MTA4OTk5Nw</t>
  </si>
  <si>
    <t>MTA4OTk5OA</t>
  </si>
  <si>
    <t>MTA4OTk5OQ</t>
  </si>
  <si>
    <t>MTA5MDAwMA</t>
  </si>
  <si>
    <t>MTA5MDAwMQ</t>
  </si>
  <si>
    <t>MTA5MDAwMg</t>
  </si>
  <si>
    <t>MTA5MDAwMw</t>
  </si>
  <si>
    <t>MTA5MDAwNA</t>
  </si>
  <si>
    <t>MTA5MDAwNQ</t>
  </si>
  <si>
    <t>MTA5MDAwNg</t>
  </si>
  <si>
    <t>MTA5MDAwNw</t>
  </si>
  <si>
    <t>MTA5MDAwOA</t>
  </si>
  <si>
    <t>MTA5MDAxMA</t>
  </si>
  <si>
    <t>MTA5MDAxMQ</t>
  </si>
  <si>
    <t>MTA5MDAxMg</t>
  </si>
  <si>
    <t>MTA5MDAxMw</t>
  </si>
  <si>
    <t>MTA5MDAxNA</t>
  </si>
  <si>
    <t>MTA5MDAxNQ</t>
  </si>
  <si>
    <t>MTA5MDAxNg</t>
  </si>
  <si>
    <t>MTA5MDAxNw</t>
  </si>
  <si>
    <t>MTA5MDAyOA</t>
  </si>
  <si>
    <t>MTA5MDAyOQ</t>
  </si>
  <si>
    <t>MTA5MDAzMA</t>
  </si>
  <si>
    <t>MTA5MDAzMg</t>
  </si>
  <si>
    <t>MTA5MDAzMw</t>
  </si>
  <si>
    <t>MTA5MDAzNA</t>
  </si>
  <si>
    <t>MTA5MDAzNQ</t>
  </si>
  <si>
    <t>MTA5MDAzNg</t>
  </si>
  <si>
    <t>MTA5MDAzNw</t>
  </si>
  <si>
    <t>MTA5MDAzOA</t>
  </si>
  <si>
    <t>MTA5MDAzOQ</t>
  </si>
  <si>
    <t>MTA5MDA0MA</t>
  </si>
  <si>
    <t>MTA5MDA0MQ</t>
  </si>
  <si>
    <t>MTA5MDA0Mg</t>
  </si>
  <si>
    <t>MTA5MDA0Mw</t>
  </si>
  <si>
    <t>MTA5MDA0NA</t>
  </si>
  <si>
    <t>MTA5MDA0NQ</t>
  </si>
  <si>
    <t>MTA5MDA0Ng</t>
  </si>
  <si>
    <t>MTA5MDA0Nw</t>
  </si>
  <si>
    <t>MTA5MDA0OA</t>
  </si>
  <si>
    <t>MTA5MDA0OQ</t>
  </si>
  <si>
    <t>MTA5MDA1MA</t>
  </si>
  <si>
    <t>MTA5MDA1MQ</t>
  </si>
  <si>
    <t>MTA5MDA1Mg</t>
  </si>
  <si>
    <t>MTA5MDA1Mw</t>
  </si>
  <si>
    <t>MTA5MDA1NA</t>
  </si>
  <si>
    <t>MTA5MDA1NQ</t>
  </si>
  <si>
    <t>MTA5MDA1Ng</t>
  </si>
  <si>
    <t>MTA5MDA1Nw</t>
  </si>
  <si>
    <t>MTA5MDA1OQ</t>
  </si>
  <si>
    <t>MTA5MDA2Mw</t>
  </si>
  <si>
    <t>MTA5MDA2Ng</t>
  </si>
  <si>
    <t>MTA5MDA3MA</t>
  </si>
  <si>
    <t>MTA5MDA3NA</t>
  </si>
  <si>
    <t>MTA5MDA3NQ</t>
  </si>
  <si>
    <t>MTA5MDA3Ng</t>
  </si>
  <si>
    <t>MTA5MDA3Nw</t>
  </si>
  <si>
    <t>MTA5MDA3OA</t>
  </si>
  <si>
    <t>MTA5MDA3OQ</t>
  </si>
  <si>
    <t>MTA5MDA4MA</t>
  </si>
  <si>
    <t>MTA5MDA4MQ</t>
  </si>
  <si>
    <t>MTA5MDA4Mg</t>
  </si>
  <si>
    <t>MTA5MDA4Mw</t>
  </si>
  <si>
    <t>MTA5MDA4NA</t>
  </si>
  <si>
    <t>MTA5MDA4NQ</t>
  </si>
  <si>
    <t>MTA5MDA4Ng</t>
  </si>
  <si>
    <t>MTA5MDA4Nw</t>
  </si>
  <si>
    <t>MTA5MDA4OA</t>
  </si>
  <si>
    <t>MTA5MDA4OQ</t>
  </si>
  <si>
    <t>MTA5MDA5MA</t>
  </si>
  <si>
    <t>MTA5MDA5MQ</t>
  </si>
  <si>
    <t>MTA5MDA5Mg</t>
  </si>
  <si>
    <t>MTA5MDA5Mw</t>
  </si>
  <si>
    <t>MTA5MDA5NQ</t>
  </si>
  <si>
    <t>MTA5MDA5Ng</t>
  </si>
  <si>
    <t>MTA5MDA5Nw</t>
  </si>
  <si>
    <t>MTA5MDA5OA</t>
  </si>
  <si>
    <t>MTA5MDA5OQ</t>
  </si>
  <si>
    <t>MTA5MDEwMA</t>
  </si>
  <si>
    <t>MTA5MDEwMQ</t>
  </si>
  <si>
    <t>MTA5MDEwMg</t>
  </si>
  <si>
    <t>MTA5MDEwMw</t>
  </si>
  <si>
    <t>MTA5MDEwNA</t>
  </si>
  <si>
    <t>MTA5MDEwNQ</t>
  </si>
  <si>
    <t>MTA5MDEwNw</t>
  </si>
  <si>
    <t>MTA5MDEwOA</t>
  </si>
  <si>
    <t>MTA5MDEwOQ</t>
  </si>
  <si>
    <t>MTA5MDExMA</t>
  </si>
  <si>
    <t>MTA5MDExMg</t>
  </si>
  <si>
    <t>MTA5MDExMw</t>
  </si>
  <si>
    <t>MTA5MDExNA</t>
  </si>
  <si>
    <t>MTA5MDExNQ</t>
  </si>
  <si>
    <t>MTA5MDExNg</t>
  </si>
  <si>
    <t>MTA5MDExNw</t>
  </si>
  <si>
    <t>MTA5MDExOA</t>
  </si>
  <si>
    <t>MTA5MDEzMg</t>
  </si>
  <si>
    <t>MTA5MDEzMw</t>
  </si>
  <si>
    <t>MTA5MDEzNA</t>
  </si>
  <si>
    <t>MTA5MDEzNQ</t>
  </si>
  <si>
    <t>MTA5MDEzNg</t>
  </si>
  <si>
    <t>MTA5MDEzNw</t>
  </si>
  <si>
    <t>MTA5MDEzOA</t>
  </si>
  <si>
    <t>MTA5MDEzOQ</t>
  </si>
  <si>
    <t>MTA5MDE0OA</t>
  </si>
  <si>
    <t>MTA5MDE4NA</t>
  </si>
  <si>
    <t>MTA5MDE4NQ</t>
  </si>
  <si>
    <t>MTA5MDE4Ng</t>
  </si>
  <si>
    <t>MTA5MDE5Mw</t>
  </si>
  <si>
    <t>MTA5MDIzMw</t>
  </si>
  <si>
    <t>MTA5MDIzNA</t>
  </si>
  <si>
    <t>MTA5MDIzNQ</t>
  </si>
  <si>
    <t>MTA5MDIzNg</t>
  </si>
  <si>
    <t>MTA5MDIzNw</t>
  </si>
  <si>
    <t>MTA5MDIzOA</t>
  </si>
  <si>
    <t>MTA5MDIzOQ</t>
  </si>
  <si>
    <t>MTA5MDI0MA</t>
  </si>
  <si>
    <t>MTA5MDI0MQ</t>
  </si>
  <si>
    <t>MTA5MDI0Mg</t>
  </si>
  <si>
    <t>MTA5MDI0Mw</t>
  </si>
  <si>
    <t>MTA5MDI0NA</t>
  </si>
  <si>
    <t>MTA5MDI0NQ</t>
  </si>
  <si>
    <t>MTA5MDI0Ng</t>
  </si>
  <si>
    <t>MTA5MDI0Nw</t>
  </si>
  <si>
    <t>MTA5MDI0OA</t>
  </si>
  <si>
    <t>MTA5MDI0OQ</t>
  </si>
  <si>
    <t>MTA5MDI1MA</t>
  </si>
  <si>
    <t>MTA5MDI1MQ</t>
  </si>
  <si>
    <t>MTA5MDI1Mg</t>
  </si>
  <si>
    <t>MTA5MDI1Mw</t>
  </si>
  <si>
    <t>MTA5MDI1NA</t>
  </si>
  <si>
    <t>MTA5MDI1NQ</t>
  </si>
  <si>
    <t>MTA5MDI1Ng</t>
  </si>
  <si>
    <t>MTA5MDI1Nw</t>
  </si>
  <si>
    <t>MTA5MDI1OA</t>
  </si>
  <si>
    <t>MTA5MDI1OQ</t>
  </si>
  <si>
    <t>MTA5MDI2MA</t>
  </si>
  <si>
    <t>MTA5MDI2MQ</t>
  </si>
  <si>
    <t>MTA5MDI2Mg</t>
  </si>
  <si>
    <t>MTA5MDI2Mw</t>
  </si>
  <si>
    <t>MTA5MDI2NA</t>
  </si>
  <si>
    <t>MTA5MDI2NQ</t>
  </si>
  <si>
    <t>MTA5MDI2Ng</t>
  </si>
  <si>
    <t>MTA5MDI2Nw</t>
  </si>
  <si>
    <t>MTA5MDI2OA</t>
  </si>
  <si>
    <t>MTA5MDI2OQ</t>
  </si>
  <si>
    <t>MTA5MDI3MA</t>
  </si>
  <si>
    <t>MTA5MDI3MQ</t>
  </si>
  <si>
    <t>MTA5MDI3Mg</t>
  </si>
  <si>
    <t>MTA5MDI3Mw</t>
  </si>
  <si>
    <t>MTA5MDI3NA</t>
  </si>
  <si>
    <t>MTA5MDI3NQ</t>
  </si>
  <si>
    <t>MTA5MDI3Ng</t>
  </si>
  <si>
    <t>MTA5MDI3Nw</t>
  </si>
  <si>
    <t>MTA5MDI3OA</t>
  </si>
  <si>
    <t>MTA5MDI3OQ</t>
  </si>
  <si>
    <t>MTA5MDI4MA</t>
  </si>
  <si>
    <t>MTA5MDI4MQ</t>
  </si>
  <si>
    <t>MTA5MDI4Mg</t>
  </si>
  <si>
    <t>MTA5MDI4Mw</t>
  </si>
  <si>
    <t>MTA5MDI4NA</t>
  </si>
  <si>
    <t>MTA5MDI4NQ</t>
  </si>
  <si>
    <t>MTA5MDMyMw</t>
  </si>
  <si>
    <t>MTA5MDMyNA</t>
  </si>
  <si>
    <t>MTA5MDMyNQ</t>
  </si>
  <si>
    <t>MTA5MDMyNg</t>
  </si>
  <si>
    <t>MTA5MDMyNw</t>
  </si>
  <si>
    <t>MTA5MDMyOA</t>
  </si>
  <si>
    <t>MTA5MDMyOQ</t>
  </si>
  <si>
    <t>MTA5MDMzMA</t>
  </si>
  <si>
    <t>MTA5MDMzMQ</t>
  </si>
  <si>
    <t>MTA5MDMzMg</t>
  </si>
  <si>
    <t>MTA5MDMzMw</t>
  </si>
  <si>
    <t>MTA5MDMzNA</t>
  </si>
  <si>
    <t>MTA5MDMzNQ</t>
  </si>
  <si>
    <t>MTA5MDMzNg</t>
  </si>
  <si>
    <t>MTA5MDM0Mw</t>
  </si>
  <si>
    <t>MTA5MDM1MA</t>
  </si>
  <si>
    <t>MTA5MDM1Mg</t>
  </si>
  <si>
    <t>MTA5MDM1Mw</t>
  </si>
  <si>
    <t>MTA5MDM1NA</t>
  </si>
  <si>
    <t>MTA5MDM1NQ</t>
  </si>
  <si>
    <t>MTA5MDM1Ng</t>
  </si>
  <si>
    <t>MTA5MDM1Nw</t>
  </si>
  <si>
    <t>MTA5MDM1OQ</t>
  </si>
  <si>
    <t>MTA5MDM2OA</t>
  </si>
  <si>
    <t>MTA5MDM3MA</t>
  </si>
  <si>
    <t>MTA5MDM3MQ</t>
  </si>
  <si>
    <t>MTA5MDM4MQ</t>
  </si>
  <si>
    <t>MTA5MDM4Mg</t>
  </si>
  <si>
    <t>MTA5MDM4NA</t>
  </si>
  <si>
    <t>MTA5MDM4NQ</t>
  </si>
  <si>
    <t>MTA5MDM4Ng</t>
  </si>
  <si>
    <t>MTA5MDM4Nw</t>
  </si>
  <si>
    <t>MTA5MDM5OA</t>
  </si>
  <si>
    <t>MTA5MDQwMA</t>
  </si>
  <si>
    <t>MTA5MDQwOQ</t>
  </si>
  <si>
    <t>MTA5MDQxMw</t>
  </si>
  <si>
    <t>MTA5MDQxNA</t>
  </si>
  <si>
    <t>MTA5MDQxNg</t>
  </si>
  <si>
    <t>MTA5MDQxNw</t>
  </si>
  <si>
    <t>MTA5MDQxOA</t>
  </si>
  <si>
    <t>MTA5MDQxOQ</t>
  </si>
  <si>
    <t>MTA5MDQyMA</t>
  </si>
  <si>
    <t>MTA5MDQyMg</t>
  </si>
  <si>
    <t>MTA5MDQyMw</t>
  </si>
  <si>
    <t>MTA5MDQyNQ</t>
  </si>
  <si>
    <t>MTA5MDUyMg</t>
  </si>
  <si>
    <t>MTA5MDUyMw</t>
  </si>
  <si>
    <t>MTA5MDUyNA</t>
  </si>
  <si>
    <t>MTA5MDUyNQ</t>
  </si>
  <si>
    <t>MTA5MDU0Nw</t>
  </si>
  <si>
    <t>MTA5MDU1MQ</t>
  </si>
  <si>
    <t>MTA5MDU1Mg</t>
  </si>
  <si>
    <t>MTA5MDU1Mw</t>
  </si>
  <si>
    <t>MTA5MDU1NQ</t>
  </si>
  <si>
    <t>MTA5MDU1Ng</t>
  </si>
  <si>
    <t>MTA5MDU1Nw</t>
  </si>
  <si>
    <t>MTA5MDU1OA</t>
  </si>
  <si>
    <t>MTA5MDU1OQ</t>
  </si>
  <si>
    <t>MTA5MDU2MA</t>
  </si>
  <si>
    <t>MTA5MDU2MQ</t>
  </si>
  <si>
    <t>MTA5MDU2Mg</t>
  </si>
  <si>
    <t>MTA5MDU2Mw</t>
  </si>
  <si>
    <t>MTA5MDU2NA</t>
  </si>
  <si>
    <t>MTA5MDU2NQ</t>
  </si>
  <si>
    <t>MTA5MDU2Ng</t>
  </si>
  <si>
    <t>MTA5MDU2Nw</t>
  </si>
  <si>
    <t>MTA5MDU2OA</t>
  </si>
  <si>
    <t>MTA5MDU2OQ</t>
  </si>
  <si>
    <t>MTA5MDU3MA</t>
  </si>
  <si>
    <t>MTA5MDU3Mg</t>
  </si>
  <si>
    <t>MTA5MDU3Mw</t>
  </si>
  <si>
    <t>MTA5MDU3NA</t>
  </si>
  <si>
    <t>MTA5MDU3NQ</t>
  </si>
  <si>
    <t>MTA5MDU3Ng</t>
  </si>
  <si>
    <t>MTA5MDU3Nw</t>
  </si>
  <si>
    <t>MTA5MDU4MQ</t>
  </si>
  <si>
    <t>MTA5MDU4Mg</t>
  </si>
  <si>
    <t>MTA5MDU4Mw</t>
  </si>
  <si>
    <t>MTA5MDU4NA</t>
  </si>
  <si>
    <t>MTA5MDU4NQ</t>
  </si>
  <si>
    <t>MTA5MDU4Ng</t>
  </si>
  <si>
    <t>MTA5MDU4Nw</t>
  </si>
  <si>
    <t>MTA5MDU4OA</t>
  </si>
  <si>
    <t>MTA5MDU4OQ</t>
  </si>
  <si>
    <t>MTA5MDU5MA</t>
  </si>
  <si>
    <t>MTA5MDU5MQ</t>
  </si>
  <si>
    <t>MTA5MDU5Mg</t>
  </si>
  <si>
    <t>MTA5MDU5Mw</t>
  </si>
  <si>
    <t>MTA5MDU5NA</t>
  </si>
  <si>
    <t>MTA5MDU5NQ</t>
  </si>
  <si>
    <t>MTA5MDU5Ng</t>
  </si>
  <si>
    <t>MTA5MDU5OA</t>
  </si>
  <si>
    <t>MTA5MDU5OQ</t>
  </si>
  <si>
    <t>MTA5MDYwMA</t>
  </si>
  <si>
    <t>MTA5MDYwMQ</t>
  </si>
  <si>
    <t>MTA5MDYwMg</t>
  </si>
  <si>
    <t>MTA5MDYwMw</t>
  </si>
  <si>
    <t>MTA5MDYwNA</t>
  </si>
  <si>
    <t>MTA5MDYwNQ</t>
  </si>
  <si>
    <t>MTA5MDYwNg</t>
  </si>
  <si>
    <t>MTA5MDYwNw</t>
  </si>
  <si>
    <t>MTA5MDYwOA</t>
  </si>
  <si>
    <t>MTA5MDYwOQ</t>
  </si>
  <si>
    <t>MTA5MDYxMA</t>
  </si>
  <si>
    <t>MTA5MDYxMQ</t>
  </si>
  <si>
    <t>MTA5MDYxMg</t>
  </si>
  <si>
    <t>MTA5MDYxMw</t>
  </si>
  <si>
    <t>MTA5MDYxNA</t>
  </si>
  <si>
    <t>MTA5MDYxNQ</t>
  </si>
  <si>
    <t>MTA5MDYxNg</t>
  </si>
  <si>
    <t>MTA5MDYxNw</t>
  </si>
  <si>
    <t>MTA5MDYxOA</t>
  </si>
  <si>
    <t>MTA5MDYxOQ</t>
  </si>
  <si>
    <t>MTA5MDYyMA</t>
  </si>
  <si>
    <t>MTA5MDYyMQ</t>
  </si>
  <si>
    <t>MTA5MDYyMg</t>
  </si>
  <si>
    <t>MTA5MDYyMw</t>
  </si>
  <si>
    <t>MTA5MDYyNA</t>
  </si>
  <si>
    <t>MTA5MDYyNQ</t>
  </si>
  <si>
    <t>MTA5MDYyNg</t>
  </si>
  <si>
    <t>MTA5MDYyNw</t>
  </si>
  <si>
    <t>MTA5MDYyOA</t>
  </si>
  <si>
    <t>MTA5MDYyOQ</t>
  </si>
  <si>
    <t>MTA5MDYzMA</t>
  </si>
  <si>
    <t>MTA5MDYzMQ</t>
  </si>
  <si>
    <t>MTA5MDYzMg</t>
  </si>
  <si>
    <t>MTA5MDYzMw</t>
  </si>
  <si>
    <t>MTA5MDYzNA</t>
  </si>
  <si>
    <t>MTA5MDYzNQ</t>
  </si>
  <si>
    <t>MTA5MDYzNg</t>
  </si>
  <si>
    <t>MTA5MDYzNw</t>
  </si>
  <si>
    <t>MTA5MDYzOA</t>
  </si>
  <si>
    <t>MTA5MDYzOQ</t>
  </si>
  <si>
    <t>MTA5MDY0MA</t>
  </si>
  <si>
    <t>MTA5MDY0MQ</t>
  </si>
  <si>
    <t>MTA5MDY0Mg</t>
  </si>
  <si>
    <t>MTA5MDY0Mw</t>
  </si>
  <si>
    <t>MTA5MDY0NA</t>
  </si>
  <si>
    <t>MTA5MDY0NQ</t>
  </si>
  <si>
    <t>MTA5MDY0Ng</t>
  </si>
  <si>
    <t>MTA5MDY0Nw</t>
  </si>
  <si>
    <t>MTA5MDY0OA</t>
  </si>
  <si>
    <t>MTA5MDY0OQ</t>
  </si>
  <si>
    <t>MTA5MDY1MA</t>
  </si>
  <si>
    <t>MTA5MDY1MQ</t>
  </si>
  <si>
    <t>MTA5MDY1Mg</t>
  </si>
  <si>
    <t>MTA5MDY1Mw</t>
  </si>
  <si>
    <t>MTA5MDY1NA</t>
  </si>
  <si>
    <t>MTA5MDY1NQ</t>
  </si>
  <si>
    <t>MTA5MDY1Nw</t>
  </si>
  <si>
    <t>MTA5MDY1OA</t>
  </si>
  <si>
    <t>MTA5MDY1OQ</t>
  </si>
  <si>
    <t>MTA5MDY2MA</t>
  </si>
  <si>
    <t>MTA5MDY2MQ</t>
  </si>
  <si>
    <t>MTA5MDY2NQ</t>
  </si>
  <si>
    <t>MTA5MDY3Ng</t>
  </si>
  <si>
    <t>MTA5MDY3OQ</t>
  </si>
  <si>
    <t>MTA5MDY4Nw</t>
  </si>
  <si>
    <t>MTA5MDY4OA</t>
  </si>
  <si>
    <t>MTA5MDY5MA</t>
  </si>
  <si>
    <t>MTA5MDY5MQ</t>
  </si>
  <si>
    <t>MTA5MDY5Mg</t>
  </si>
  <si>
    <t>MTA5MDY5Mw</t>
  </si>
  <si>
    <t>MTA5MDY5Nw</t>
  </si>
  <si>
    <t>MTA5MDY5OQ</t>
  </si>
  <si>
    <t>MTA5MDcwMA</t>
  </si>
  <si>
    <t>MTA5MDcwMQ</t>
  </si>
  <si>
    <t>MTA5MDcwMg</t>
  </si>
  <si>
    <t>MTA5MDcwMw</t>
  </si>
  <si>
    <t>MTA5MDcwNA</t>
  </si>
  <si>
    <t>MTA5MDcwNQ</t>
  </si>
  <si>
    <t>From June 5, 2017 through current</t>
  </si>
  <si>
    <t>From June 7, 2017 through current</t>
  </si>
  <si>
    <t>From February 27, 2017 through current</t>
  </si>
  <si>
    <t>From April 5, 2017 through current</t>
  </si>
  <si>
    <t>From October 16, 2016 through current</t>
  </si>
  <si>
    <t>3 juin 2017 - jusqu'à aujourd'hui</t>
  </si>
  <si>
    <t>From June 27, 2017 through current</t>
  </si>
  <si>
    <t>From June 21, 2017 through current</t>
  </si>
  <si>
    <t>18 mai 2017 - jusqu'à aujourd'hui</t>
  </si>
  <si>
    <t>28 juin 2017 - jusqu'à aujourd'hui</t>
  </si>
  <si>
    <t>From January 1, 2016 through March 19, 2017</t>
  </si>
  <si>
    <t>From March 28, 2014 through current</t>
  </si>
  <si>
    <t>19 juin 2017 - jusqu'à aujourd'hui</t>
  </si>
  <si>
    <t>From February 11, 2017 through current</t>
  </si>
  <si>
    <t>From April 20, 2017 through current</t>
  </si>
  <si>
    <t>MTA5MDcyMQ</t>
  </si>
  <si>
    <t>MTA5MDcyMg</t>
  </si>
  <si>
    <t>MTA5MDQwOA</t>
  </si>
  <si>
    <t>MTA4NTc1OA</t>
  </si>
  <si>
    <t>MTA5MDcyMw</t>
  </si>
  <si>
    <t>MTA5MDcxOA</t>
  </si>
  <si>
    <t>MTA5MDczNg</t>
  </si>
  <si>
    <t>MTA5MDcyMA</t>
  </si>
  <si>
    <t>MTA5MDUyNg</t>
  </si>
  <si>
    <t>MTA5MDAzMQ</t>
  </si>
  <si>
    <t>MTA5MDcyNA</t>
  </si>
  <si>
    <t>MTA5MDcyNQ</t>
  </si>
  <si>
    <t>https://advance.lexis.com/api/search?source=MTA4MDg3Mg&amp;context=1516831</t>
  </si>
  <si>
    <t>https://advance.lexis.com/api/search?source=MTA5MDY1Ng&amp;context=1516831</t>
  </si>
  <si>
    <t>https://advance.lexis.com/api/search?source=MTA2MTgyNg&amp;context=1516831</t>
  </si>
  <si>
    <t>https://advance.lexis.com/api/search?source=MTA2MTgyOA&amp;context=1516831</t>
  </si>
  <si>
    <t>https://advance.lexis.com/api/search?source=MTA2MTgyOQ&amp;context=1516831</t>
  </si>
  <si>
    <t>https://advance.lexis.com/api/search?source=MTA2MTgzMQ&amp;context=1516831</t>
  </si>
  <si>
    <t>https://advance.lexis.com/api/search?source=MTA2MTgzMg&amp;context=1516831</t>
  </si>
  <si>
    <t>https://advance.lexis.com/api/search?source=MTA2MTgzMw&amp;context=1516831</t>
  </si>
  <si>
    <t>https://advance.lexis.com/api/search?source=MTA5MDQxOA&amp;context=1516831</t>
  </si>
  <si>
    <t>https://advance.lexis.com/api/search?source=MTA4NTI3NQ&amp;context=1516831</t>
  </si>
  <si>
    <t>https://advance.lexis.com/api/search?source=MTA4NTkzNw&amp;context=1516831</t>
  </si>
  <si>
    <t>https://advance.lexis.com/api/search?source=MTA2MTgzNA&amp;context=1516831</t>
  </si>
  <si>
    <t>https://advance.lexis.com/api/search?source=MTA2MTgzNQ&amp;context=1516831</t>
  </si>
  <si>
    <t>https://advance.lexis.com/api/search?source=MTA2MTgyNw&amp;context=1516831</t>
  </si>
  <si>
    <t>https://advance.lexis.com/api/search?source=MTA4NTkzOA&amp;context=1516831</t>
  </si>
  <si>
    <t>https://advance.lexis.com/api/search?source=MTA4NTkzOQ&amp;context=1516831</t>
  </si>
  <si>
    <t>https://advance.lexis.com/api/search?source=MTA1OTkxMQ&amp;context=1516831</t>
  </si>
  <si>
    <t>https://advance.lexis.com/api/search?source=MTA4NDA1MQ&amp;context=1516831</t>
  </si>
  <si>
    <t>https://advance.lexis.com/api/search?source=MTA3NDI4NQ&amp;context=1516831</t>
  </si>
  <si>
    <t>https://advance.lexis.com/api/search?source=MTA4NDA1Mg&amp;context=1516831</t>
  </si>
  <si>
    <t>https://advance.lexis.com/api/search?source=MTA4NTM1OQ&amp;context=1516831</t>
  </si>
  <si>
    <t>https://advance.lexis.com/api/search?source=MTA4MTYxNw&amp;context=1516831</t>
  </si>
  <si>
    <t>https://advance.lexis.com/api/search?source=MTA5MDQxNw&amp;context=1516831</t>
  </si>
  <si>
    <t>https://advance.lexis.com/api/search?source=MTA4OTczMQ&amp;context=1516831</t>
  </si>
  <si>
    <t>https://advance.lexis.com/api/search?source=MTA4OTczMg&amp;context=1516831</t>
  </si>
  <si>
    <t>https://advance.lexis.com/api/search?source=MTA2MjQxMg&amp;context=1516831</t>
  </si>
  <si>
    <t>https://advance.lexis.com/api/search?source=MTA2MjQxNA&amp;context=1516831</t>
  </si>
  <si>
    <t>https://advance.lexis.com/api/search?source=MTA2MjQxNQ&amp;context=1516831</t>
  </si>
  <si>
    <t>https://advance.lexis.com/api/search?source=MTA2MjQwMQ&amp;context=1516831</t>
  </si>
  <si>
    <t>https://advance.lexis.com/api/search?source=MTA2MjQwMg&amp;context=1516831</t>
  </si>
  <si>
    <t>https://advance.lexis.com/api/search?source=MTA2MjQwMw&amp;context=1516831</t>
  </si>
  <si>
    <t>https://advance.lexis.com/api/search?source=MTA2MjQwNA&amp;context=1516831</t>
  </si>
  <si>
    <t>https://advance.lexis.com/api/search?source=MTA4NDU0OQ&amp;context=1516831</t>
  </si>
  <si>
    <t>https://advance.lexis.com/api/search?source=MTA2MjQwNQ&amp;context=1516831</t>
  </si>
  <si>
    <t>https://advance.lexis.com/api/search?source=MTA2MTg0Nw&amp;context=1516831</t>
  </si>
  <si>
    <t>https://advance.lexis.com/api/search?source=MTA2MTg0OA&amp;context=1516831</t>
  </si>
  <si>
    <t>https://advance.lexis.com/api/search?source=MTA2MTg0OQ&amp;context=1516831</t>
  </si>
  <si>
    <t>https://advance.lexis.com/api/search?source=MTA2MTg1MA&amp;context=1516831</t>
  </si>
  <si>
    <t>https://advance.lexis.com/api/search?source=MTA2MTg1MQ&amp;context=1516831</t>
  </si>
  <si>
    <t>https://advance.lexis.com/api/search?source=MTA2MTg1Mg&amp;context=1516831</t>
  </si>
  <si>
    <t>https://advance.lexis.com/api/search?source=MTA2MTg1Mw&amp;context=1516831</t>
  </si>
  <si>
    <t>https://advance.lexis.com/api/search?source=MTA2MTg1NA&amp;context=1516831</t>
  </si>
  <si>
    <t>https://advance.lexis.com/api/search?source=MTA2MTg1Ng&amp;context=1516831</t>
  </si>
  <si>
    <t>https://advance.lexis.com/api/search?source=MTA2MTg1Nw&amp;context=1516831</t>
  </si>
  <si>
    <t>https://advance.lexis.com/api/search?source=MTA2MTg1OA&amp;context=1516831</t>
  </si>
  <si>
    <t>https://advance.lexis.com/api/search?source=MTA2MTg2MA&amp;context=1516831</t>
  </si>
  <si>
    <t>https://advance.lexis.com/api/search?source=MTA2MTg2MQ&amp;context=1516831</t>
  </si>
  <si>
    <t>https://advance.lexis.com/api/search?source=MTA2MTg2Mg&amp;context=1516831</t>
  </si>
  <si>
    <t>https://advance.lexis.com/api/search?source=MTA2MTg2Mw&amp;context=1516831</t>
  </si>
  <si>
    <t>https://advance.lexis.com/api/search?source=MTA2MTg2NA&amp;context=1516831</t>
  </si>
  <si>
    <t>https://advance.lexis.com/api/search?source=MTA2MTg2NQ&amp;context=1516831</t>
  </si>
  <si>
    <t>https://advance.lexis.com/api/search?source=MTA4NTY0MA&amp;context=1516831</t>
  </si>
  <si>
    <t>https://advance.lexis.com/api/search?source=MTA2MTg3Ng&amp;context=1516831</t>
  </si>
  <si>
    <t>https://advance.lexis.com/api/search?source=MTA4NTY0Mg&amp;context=1516831</t>
  </si>
  <si>
    <t>https://advance.lexis.com/api/search?source=MTA2MTg3Nw&amp;context=1516831</t>
  </si>
  <si>
    <t>https://advance.lexis.com/api/search?source=MTA1OTkwMQ&amp;context=1516831</t>
  </si>
  <si>
    <t>https://advance.lexis.com/api/search?source=MTA2MTg3OA&amp;context=1516831</t>
  </si>
  <si>
    <t>https://advance.lexis.com/api/search?source=MTA4MjUxOQ&amp;context=1516831</t>
  </si>
  <si>
    <t>https://advance.lexis.com/api/search?source=MTA4MjUyMA&amp;context=1516831</t>
  </si>
  <si>
    <t>https://advance.lexis.com/api/search?source=MTA2MTg4MA&amp;context=1516831</t>
  </si>
  <si>
    <t>https://advance.lexis.com/api/search?source=MTA4MjUyMQ&amp;context=1516831</t>
  </si>
  <si>
    <t>https://advance.lexis.com/api/search?source=MTA1NzM1Mg&amp;context=1516831</t>
  </si>
  <si>
    <t>https://advance.lexis.com/api/search?source=MTA2MTg4MQ&amp;context=1516831</t>
  </si>
  <si>
    <t>https://advance.lexis.com/api/search?source=MTA2MTg4Mw&amp;context=1516831</t>
  </si>
  <si>
    <t>https://advance.lexis.com/api/search?source=MTA4NTI3Nw&amp;context=1516831</t>
  </si>
  <si>
    <t>https://advance.lexis.com/api/search?source=MTA2MTg4NA&amp;context=1516831</t>
  </si>
  <si>
    <t>https://advance.lexis.com/api/search?source=MTA2MTg4NQ&amp;context=1516831</t>
  </si>
  <si>
    <t>https://advance.lexis.com/api/search?source=MTA1OTQ5NQ&amp;context=1516831</t>
  </si>
  <si>
    <t>https://advance.lexis.com/api/search?source=MTA2MTg4Ng&amp;context=1516831</t>
  </si>
  <si>
    <t>https://advance.lexis.com/api/search?source=MTA2MTg4Nw&amp;context=1516831</t>
  </si>
  <si>
    <t>https://advance.lexis.com/api/search?source=MTA1OTkwNA&amp;context=1516831</t>
  </si>
  <si>
    <t>https://advance.lexis.com/api/search?source=MTA2MTg4OA&amp;context=1516831</t>
  </si>
  <si>
    <t>https://advance.lexis.com/api/search?source=MTA4NTY0Mw&amp;context=1516831</t>
  </si>
  <si>
    <t>https://advance.lexis.com/api/search?source=MTA1OTkxNg&amp;context=1516831</t>
  </si>
  <si>
    <t>https://advance.lexis.com/api/search?source=MTA2MTg5NQ&amp;context=1516831</t>
  </si>
  <si>
    <t>https://advance.lexis.com/api/search?source=MTA2MTg5Nw&amp;context=1516831</t>
  </si>
  <si>
    <t>https://advance.lexis.com/api/search?source=MTA2MTg5OA&amp;context=1516831</t>
  </si>
  <si>
    <t>https://advance.lexis.com/api/search?source=MTA5MDU5MA&amp;context=1516831</t>
  </si>
  <si>
    <t>https://advance.lexis.com/api/search?source=MTA2MTg5OQ&amp;context=1516831</t>
  </si>
  <si>
    <t>https://advance.lexis.com/api/search?source=MTA4MTY3NA&amp;context=1516831</t>
  </si>
  <si>
    <t>https://advance.lexis.com/api/search?source=MTA4MzYzMg&amp;context=1516831</t>
  </si>
  <si>
    <t>https://advance.lexis.com/api/search?source=MTA2MTkwMQ&amp;context=1516831</t>
  </si>
  <si>
    <t>https://advance.lexis.com/api/search?source=MTA4NzEwOQ&amp;context=1516831</t>
  </si>
  <si>
    <t>https://advance.lexis.com/api/search?source=MTA2MTkwMg&amp;context=1516831</t>
  </si>
  <si>
    <t>https://advance.lexis.com/api/search?source=MTA2MTkwMw&amp;context=1516831</t>
  </si>
  <si>
    <t>https://advance.lexis.com/api/search?source=MTA2MTkwNA&amp;context=1516831</t>
  </si>
  <si>
    <t>https://advance.lexis.com/api/search?source=MTA1ODYyNw&amp;context=1516831</t>
  </si>
  <si>
    <t>https://advance.lexis.com/api/search?source=MTA2MTkwNQ&amp;context=1516831</t>
  </si>
  <si>
    <t>https://advance.lexis.com/api/search?source=MTA2MTkwNg&amp;context=1516831</t>
  </si>
  <si>
    <t>https://advance.lexis.com/api/search?source=MTA5MDI3Ng&amp;context=1516831</t>
  </si>
  <si>
    <t>https://advance.lexis.com/api/search?source=MTA4Njk3Mg&amp;context=1516831</t>
  </si>
  <si>
    <t>https://advance.lexis.com/api/search?source=MTA4NDExMw&amp;context=1516831</t>
  </si>
  <si>
    <t>https://advance.lexis.com/api/search?source=MTA4NjM1OA&amp;context=1516831</t>
  </si>
  <si>
    <t>https://advance.lexis.com/api/search?source=MTA5MDI1MA&amp;context=1516831</t>
  </si>
  <si>
    <t>https://advance.lexis.com/api/search?source=MTA5MDI1MQ&amp;context=1516831</t>
  </si>
  <si>
    <t>https://advance.lexis.com/api/search?source=MTA3MDUxNQ&amp;context=1516831</t>
  </si>
  <si>
    <t>https://advance.lexis.com/api/search?source=MTA4MzcyMA&amp;context=1516831</t>
  </si>
  <si>
    <t>https://advance.lexis.com/api/search?source=MTA2MTkxNA&amp;context=1516831</t>
  </si>
  <si>
    <t>https://advance.lexis.com/api/search?source=MTA2MTkxNQ&amp;context=1516831</t>
  </si>
  <si>
    <t>https://advance.lexis.com/api/search?source=MTA4MjUyMw&amp;context=1516831</t>
  </si>
  <si>
    <t>https://advance.lexis.com/api/search?source=MTA4ODkyNA&amp;context=1516831</t>
  </si>
  <si>
    <t>https://advance.lexis.com/api/search?source=MTA4MzA4NQ&amp;context=1516831</t>
  </si>
  <si>
    <t>https://advance.lexis.com/api/search?source=MTA2MTkyMw&amp;context=1516831</t>
  </si>
  <si>
    <t>https://advance.lexis.com/api/search?source=MTA4NDE3OA&amp;context=1516831</t>
  </si>
  <si>
    <t>https://advance.lexis.com/api/search?source=MTA5MDAzMQ&amp;context=1516831</t>
  </si>
  <si>
    <t>https://advance.lexis.com/api/search?source=MTA2MTkyNQ&amp;context=1516831</t>
  </si>
  <si>
    <t>https://advance.lexis.com/api/search?source=MTA4MzcwNQ&amp;context=1516831</t>
  </si>
  <si>
    <t>https://advance.lexis.com/api/search?source=MTA4Njk2Mg&amp;context=1516831</t>
  </si>
  <si>
    <t>https://advance.lexis.com/api/search?source=MTA4MjUyNA&amp;context=1516831</t>
  </si>
  <si>
    <t>https://advance.lexis.com/api/search?source=MTA4NzAzMw&amp;context=1516831</t>
  </si>
  <si>
    <t>https://advance.lexis.com/api/search?source=MTA2MTkzMQ&amp;context=1516831</t>
  </si>
  <si>
    <t>https://advance.lexis.com/api/search?source=MTA4MTM2OA&amp;context=1516831</t>
  </si>
  <si>
    <t>https://advance.lexis.com/api/search?source=MTA4NjUxNA&amp;context=1516831</t>
  </si>
  <si>
    <t>https://advance.lexis.com/api/search?source=MTA3NDMxOQ&amp;context=1516831</t>
  </si>
  <si>
    <t>https://advance.lexis.com/api/search?source=MTA4MTU3NQ&amp;context=1516831</t>
  </si>
  <si>
    <t>https://advance.lexis.com/api/search?source=MTA4MTU3Ng&amp;context=1516831</t>
  </si>
  <si>
    <t>https://advance.lexis.com/api/search?source=MTA4MTU3Nw&amp;context=1516831</t>
  </si>
  <si>
    <t>https://advance.lexis.com/api/search?source=MTA4MTU3OA&amp;context=1516831</t>
  </si>
  <si>
    <t>https://advance.lexis.com/api/search?source=MTA4MTU3OQ&amp;context=1516831</t>
  </si>
  <si>
    <t>https://advance.lexis.com/api/search?source=MTA4MTU4MA&amp;context=1516831</t>
  </si>
  <si>
    <t>https://advance.lexis.com/api/search?source=MTA4MTU4MQ&amp;context=1516831</t>
  </si>
  <si>
    <t>https://advance.lexis.com/api/search?source=MTA4NDgyNQ&amp;context=1516831</t>
  </si>
  <si>
    <t>https://advance.lexis.com/api/search?source=MTA4MTU4Mg&amp;context=1516831</t>
  </si>
  <si>
    <t>https://advance.lexis.com/api/search?source=MTA3NDMyMA&amp;context=1516831</t>
  </si>
  <si>
    <t>https://advance.lexis.com/api/search?source=MTA4NjYwNQ&amp;context=1516831</t>
  </si>
  <si>
    <t>https://advance.lexis.com/api/search?source=MTA4MjUyNQ&amp;context=1516831</t>
  </si>
  <si>
    <t>https://advance.lexis.com/api/search?source=MTA2MTkzNg&amp;context=1516831</t>
  </si>
  <si>
    <t>https://advance.lexis.com/api/search?source=MTA4ODgwMw&amp;context=1516831</t>
  </si>
  <si>
    <t>https://advance.lexis.com/api/search?source=MTA4MzY0NA&amp;context=1516831</t>
  </si>
  <si>
    <t>https://advance.lexis.com/api/search?source=MTA5MDAzMA&amp;context=1516831</t>
  </si>
  <si>
    <t>https://advance.lexis.com/api/search?source=MTA2MTkzOQ&amp;context=1516831</t>
  </si>
  <si>
    <t>https://advance.lexis.com/api/search?source=MTA2MTk0Mg&amp;context=1516831</t>
  </si>
  <si>
    <t>https://advance.lexis.com/api/search?source=MTA4NjE4Nw&amp;context=1516831</t>
  </si>
  <si>
    <t>https://advance.lexis.com/api/search?source=MTA1NTMzOA&amp;context=1516831</t>
  </si>
  <si>
    <t>https://advance.lexis.com/api/search?source=MTA1NDcyMw&amp;context=1516831</t>
  </si>
  <si>
    <t>https://advance.lexis.com/api/search?source=MTA2MTk1NQ&amp;context=1516831</t>
  </si>
  <si>
    <t>https://advance.lexis.com/api/search?source=MTA1NjA3NQ&amp;context=1516831</t>
  </si>
  <si>
    <t>https://advance.lexis.com/api/search?source=MTA2MTk1Nw&amp;context=1516831</t>
  </si>
  <si>
    <t>https://advance.lexis.com/api/search?source=MTA4MjUyNg&amp;context=1516831</t>
  </si>
  <si>
    <t>https://advance.lexis.com/api/search?source=MTA2MTk1OA&amp;context=1516831</t>
  </si>
  <si>
    <t>https://advance.lexis.com/api/search?source=MTA4MjUyNw&amp;context=1516831</t>
  </si>
  <si>
    <t>https://advance.lexis.com/api/search?source=MTA1NTEzNA&amp;context=1516831</t>
  </si>
  <si>
    <t>https://advance.lexis.com/api/search?source=MTA2MTk2Mw&amp;context=1516831</t>
  </si>
  <si>
    <t>https://advance.lexis.com/api/search?source=MTA4MTU3MA&amp;context=1516831</t>
  </si>
  <si>
    <t>https://advance.lexis.com/api/search?source=MTA4MzcyOQ&amp;context=1516831</t>
  </si>
  <si>
    <t>https://advance.lexis.com/api/search?source=MTA1NTcxOQ&amp;context=1516831</t>
  </si>
  <si>
    <t>https://advance.lexis.com/api/search?source=MTA4MjUyOQ&amp;context=1516831</t>
  </si>
  <si>
    <t>https://advance.lexis.com/api/search?source=MTA4Njk2MQ&amp;context=1516831</t>
  </si>
  <si>
    <t>https://advance.lexis.com/api/search?source=MTA4ODY2NA&amp;context=1516831</t>
  </si>
  <si>
    <t>https://advance.lexis.com/api/search?source=MTA2MTk2NA&amp;context=1516831</t>
  </si>
  <si>
    <t>https://advance.lexis.com/api/search?source=MTA4MDkzMg&amp;context=1516831</t>
  </si>
  <si>
    <t>https://advance.lexis.com/api/search?source=MTA3MzQzNw&amp;context=1516831</t>
  </si>
  <si>
    <t>https://advance.lexis.com/api/search?source=MTA3MzQzOA&amp;context=1516831</t>
  </si>
  <si>
    <t>https://advance.lexis.com/api/search?source=MTA2MTk2NQ&amp;context=1516831</t>
  </si>
  <si>
    <t>https://advance.lexis.com/api/search?source=MTA4MDkwNw&amp;context=1516831</t>
  </si>
  <si>
    <t>https://advance.lexis.com/api/search?source=MTA2MTk2Ng&amp;context=1516831</t>
  </si>
  <si>
    <t>https://advance.lexis.com/api/search?source=MTA4ODgxOA&amp;context=1516831</t>
  </si>
  <si>
    <t>https://advance.lexis.com/api/search?source=MTA4MzIyMw&amp;context=1516831</t>
  </si>
  <si>
    <t>https://advance.lexis.com/api/search?source=MTA4NTIxNg&amp;context=1516831</t>
  </si>
  <si>
    <t>https://advance.lexis.com/api/search?source=MTA4NDExNw&amp;context=1516831</t>
  </si>
  <si>
    <t>https://advance.lexis.com/api/search?source=MTA4MjUzMA&amp;context=1516831</t>
  </si>
  <si>
    <t>https://advance.lexis.com/api/search?source=MTA4NDM3Mw&amp;context=1516831</t>
  </si>
  <si>
    <t>https://advance.lexis.com/api/search?source=MTA3NTM3Mw&amp;context=1516831</t>
  </si>
  <si>
    <t>https://advance.lexis.com/api/search?source=MTA4MzY4OA&amp;context=1516831</t>
  </si>
  <si>
    <t>https://advance.lexis.com/api/search?source=MTA4NDQ4MA&amp;context=1516831</t>
  </si>
  <si>
    <t>https://advance.lexis.com/api/search?source=MTA2MTk2OA&amp;context=1516831</t>
  </si>
  <si>
    <t>https://advance.lexis.com/api/search?source=MTA4NjI0OA&amp;context=1516831</t>
  </si>
  <si>
    <t>https://advance.lexis.com/api/search?source=MTA4NDkzOA&amp;context=1516831</t>
  </si>
  <si>
    <t>https://advance.lexis.com/api/search?source=MTA4MjUzMQ&amp;context=1516831</t>
  </si>
  <si>
    <t>https://advance.lexis.com/api/search?source=MTA4MjUzMg&amp;context=1516831</t>
  </si>
  <si>
    <t>https://advance.lexis.com/api/search?source=MTA4Nzc3Mg&amp;context=1516831</t>
  </si>
  <si>
    <t>https://advance.lexis.com/api/search?source=MTA4Nzc3Mw&amp;context=1516831</t>
  </si>
  <si>
    <t>https://advance.lexis.com/api/search?source=MTA4MzIzNg&amp;context=1516831</t>
  </si>
  <si>
    <t>https://advance.lexis.com/api/search?source=MTA2MTk2OQ&amp;context=1516831</t>
  </si>
  <si>
    <t>https://advance.lexis.com/api/search?source=MTA4NDU4Mw&amp;context=1516831</t>
  </si>
  <si>
    <t>https://advance.lexis.com/api/search?source=MTA4MjUzMw&amp;context=1516831</t>
  </si>
  <si>
    <t>https://advance.lexis.com/api/search?source=MTA4NDU4Mg&amp;context=1516831</t>
  </si>
  <si>
    <t>https://advance.lexis.com/api/search?source=MTA4NDU4MQ&amp;context=1516831</t>
  </si>
  <si>
    <t>https://advance.lexis.com/api/search?source=MTA4MzY4OQ&amp;context=1516831</t>
  </si>
  <si>
    <t>https://advance.lexis.com/api/search?source=MTA4ODgwMg&amp;context=1516831</t>
  </si>
  <si>
    <t>https://advance.lexis.com/api/search?source=MTA3MzMxMA&amp;context=1516831</t>
  </si>
  <si>
    <t>https://advance.lexis.com/api/search?source=MTA4MzE4NA&amp;context=1516831</t>
  </si>
  <si>
    <t>https://advance.lexis.com/api/search?source=MTA4NTAyMw&amp;context=1516831</t>
  </si>
  <si>
    <t>https://advance.lexis.com/api/search?source=MTA4NTAyMg&amp;context=1516831</t>
  </si>
  <si>
    <t>https://advance.lexis.com/api/search?source=MTA5MDU5MQ&amp;context=1516831</t>
  </si>
  <si>
    <t>https://advance.lexis.com/api/search?source=MTA4NjQzOQ&amp;context=1516831</t>
  </si>
  <si>
    <t>https://advance.lexis.com/api/search?source=MTA4MzE2NA&amp;context=1516831</t>
  </si>
  <si>
    <t>https://advance.lexis.com/api/search?source=MTA4MjUzNA&amp;context=1516831</t>
  </si>
  <si>
    <t>https://advance.lexis.com/api/search?source=MTA4MzE2Mw&amp;context=1516831</t>
  </si>
  <si>
    <t>https://advance.lexis.com/api/search?source=MTA2MTk3Mg&amp;context=1516831</t>
  </si>
  <si>
    <t>https://advance.lexis.com/api/search?source=MTA4MzcxMA&amp;context=1516831</t>
  </si>
  <si>
    <t>https://advance.lexis.com/api/search?source=MTA4MTQyMA&amp;context=1516831</t>
  </si>
  <si>
    <t>https://advance.lexis.com/api/search?source=MTA4MDk0Mw&amp;context=1516831</t>
  </si>
  <si>
    <t>https://advance.lexis.com/api/search?source=MTA4MTM2Mw&amp;context=1516831</t>
  </si>
  <si>
    <t>https://advance.lexis.com/api/search?source=MTA4MzE2Mg&amp;context=1516831</t>
  </si>
  <si>
    <t>https://advance.lexis.com/api/search?source=MTA3MzMxMw&amp;context=1516831</t>
  </si>
  <si>
    <t>https://advance.lexis.com/api/search?source=MTA4MzgyNg&amp;context=1516831</t>
  </si>
  <si>
    <t>https://advance.lexis.com/api/search?source=MTA4MjUzNQ&amp;context=1516831</t>
  </si>
  <si>
    <t>https://advance.lexis.com/api/search?source=MTA4Mzk1NQ&amp;context=1516831</t>
  </si>
  <si>
    <t>https://advance.lexis.com/api/search?source=MTA4MzE2NQ&amp;context=1516831</t>
  </si>
  <si>
    <t>https://advance.lexis.com/api/search?source=MTA4MjUzNg&amp;context=1516831</t>
  </si>
  <si>
    <t>https://advance.lexis.com/api/search?source=MTA3MzMxNA&amp;context=1516831</t>
  </si>
  <si>
    <t>https://advance.lexis.com/api/search?source=MTA5MDExNQ&amp;context=1516831</t>
  </si>
  <si>
    <t>https://advance.lexis.com/api/search?source=MTA5MDExNA&amp;context=1516831</t>
  </si>
  <si>
    <t>https://advance.lexis.com/api/search?source=MTA5MDExNg&amp;context=1516831</t>
  </si>
  <si>
    <t>https://advance.lexis.com/api/search?source=MTA5MDExNw&amp;context=1516831</t>
  </si>
  <si>
    <t>https://advance.lexis.com/api/search?source=MTA2MTk3Mw&amp;context=1516831</t>
  </si>
  <si>
    <t>https://advance.lexis.com/api/search?source=MTA4MjUzNw&amp;context=1516831</t>
  </si>
  <si>
    <t>https://advance.lexis.com/api/search?source=MTA2MTk3NA&amp;context=1516831</t>
  </si>
  <si>
    <t>https://advance.lexis.com/api/search?source=MTA4MzgyNw&amp;context=1516831</t>
  </si>
  <si>
    <t>https://advance.lexis.com/api/search?source=MTA3MzMxNQ&amp;context=1516831</t>
  </si>
  <si>
    <t>https://advance.lexis.com/api/search?source=MTA2MTk3NQ&amp;context=1516831</t>
  </si>
  <si>
    <t>https://advance.lexis.com/api/search?source=MTA4MDg5Nw&amp;context=1516831</t>
  </si>
  <si>
    <t>https://advance.lexis.com/api/search?source=MTA4NDA4OQ&amp;context=1516831</t>
  </si>
  <si>
    <t>https://advance.lexis.com/api/search?source=MTA1MDU3NA&amp;context=1516831</t>
  </si>
  <si>
    <t>https://advance.lexis.com/api/search?source=MTA4NjQ0MA&amp;context=1516831</t>
  </si>
  <si>
    <t>https://advance.lexis.com/api/search?source=MTA3MzMyMA&amp;context=1516831</t>
  </si>
  <si>
    <t>https://advance.lexis.com/api/search?source=MTA2MTk4Ng&amp;context=1516831</t>
  </si>
  <si>
    <t>https://advance.lexis.com/api/search?source=MTA4MTYyNg&amp;context=1516831</t>
  </si>
  <si>
    <t>https://advance.lexis.com/api/search?source=MTA4MjUzOQ&amp;context=1516831</t>
  </si>
  <si>
    <t>https://advance.lexis.com/api/search?source=MTA2MTk4OQ&amp;context=1516831</t>
  </si>
  <si>
    <t>https://advance.lexis.com/api/search?source=MTA4NjczMQ&amp;context=1516831</t>
  </si>
  <si>
    <t>https://advance.lexis.com/api/search?source=MTA2MTk5Mg&amp;context=1516831</t>
  </si>
  <si>
    <t>https://advance.lexis.com/api/search?source=MTA2MTk5NA&amp;context=1516831</t>
  </si>
  <si>
    <t>https://advance.lexis.com/api/search?source=MTA2MTk5NQ&amp;context=1516831</t>
  </si>
  <si>
    <t>https://advance.lexis.com/api/search?source=MTA2MTk5Ng&amp;context=1516831</t>
  </si>
  <si>
    <t>https://advance.lexis.com/api/search?source=MTA4MjU0MA&amp;context=1516831</t>
  </si>
  <si>
    <t>https://advance.lexis.com/api/search?source=MTA2MTk5OA&amp;context=1516831</t>
  </si>
  <si>
    <t>https://advance.lexis.com/api/search?source=MTA3MzMzMw&amp;context=1516831</t>
  </si>
  <si>
    <t>https://advance.lexis.com/api/search?source=MTA4OTczMw&amp;context=1516831</t>
  </si>
  <si>
    <t>https://advance.lexis.com/api/search?source=MTA2MTk5OQ&amp;context=1516831</t>
  </si>
  <si>
    <t>https://advance.lexis.com/api/search?source=MTA2MjAwMQ&amp;context=1516831</t>
  </si>
  <si>
    <t>https://advance.lexis.com/api/search?source=MTA2MjAwMA&amp;context=1516831</t>
  </si>
  <si>
    <t>https://advance.lexis.com/api/search?source=MTA1NjY2OQ&amp;context=1516831</t>
  </si>
  <si>
    <t>https://advance.lexis.com/api/search?source=MTA2MjAwMw&amp;context=1516831</t>
  </si>
  <si>
    <t>https://advance.lexis.com/api/search?source=MTA5MDEzNg&amp;context=1516831</t>
  </si>
  <si>
    <t>https://advance.lexis.com/api/search?source=MTA3MzMzNA&amp;context=1516831</t>
  </si>
  <si>
    <t>https://advance.lexis.com/api/search?source=MTA5MDI1Ng&amp;context=1516831</t>
  </si>
  <si>
    <t>https://advance.lexis.com/api/search?source=MTA1MDAwMg&amp;context=1516831</t>
  </si>
  <si>
    <t>https://advance.lexis.com/api/search?source=MTA4MzU1MA&amp;context=1516831</t>
  </si>
  <si>
    <t>https://advance.lexis.com/api/search?source=MTA2MjAwNA&amp;context=1516831</t>
  </si>
  <si>
    <t>https://advance.lexis.com/api/search?source=MTA1MzYwMw&amp;context=1516831</t>
  </si>
  <si>
    <t>https://advance.lexis.com/api/search?source=MTA4NDU3Ng&amp;context=1516831</t>
  </si>
  <si>
    <t>https://advance.lexis.com/api/search?source=MTA2MjAwNQ&amp;context=1516831</t>
  </si>
  <si>
    <t>https://advance.lexis.com/api/search?source=MTA2MjAwNg&amp;context=1516831</t>
  </si>
  <si>
    <t>https://advance.lexis.com/api/search?source=MTA2MjAwNw&amp;context=1516831</t>
  </si>
  <si>
    <t>https://advance.lexis.com/api/search?source=MTA4MzU0OA&amp;context=1516831</t>
  </si>
  <si>
    <t>https://advance.lexis.com/api/search?source=MTA1MDU3NQ&amp;context=1516831</t>
  </si>
  <si>
    <t>https://advance.lexis.com/api/search?source=MTA1MzQ0Mg&amp;context=1516831</t>
  </si>
  <si>
    <t>https://advance.lexis.com/api/search?source=MTA2MjAxNw&amp;context=1516831</t>
  </si>
  <si>
    <t>https://advance.lexis.com/api/search?source=MTA1MDU3Ng&amp;context=1516831</t>
  </si>
  <si>
    <t>https://advance.lexis.com/api/search?source=MTA2MjAxOA&amp;context=1516831</t>
  </si>
  <si>
    <t>https://advance.lexis.com/api/search?source=MTA4ODkyOQ&amp;context=1516831</t>
  </si>
  <si>
    <t>https://advance.lexis.com/api/search?source=MTA2MjAyMA&amp;context=1516831</t>
  </si>
  <si>
    <t>https://advance.lexis.com/api/search?source=MTA1MDU3Nw&amp;context=1516831</t>
  </si>
  <si>
    <t>https://advance.lexis.com/api/search?source=MTA1MDU3OA&amp;context=1516831</t>
  </si>
  <si>
    <t>https://advance.lexis.com/api/search?source=MTA1MDU3OQ&amp;context=1516831</t>
  </si>
  <si>
    <t>https://advance.lexis.com/api/search?source=MTA2MjAyMQ&amp;context=1516831</t>
  </si>
  <si>
    <t>https://advance.lexis.com/api/search?source=MTA2MjAyMg&amp;context=1516831</t>
  </si>
  <si>
    <t>https://advance.lexis.com/api/search?source=MTA2MjAyMw&amp;context=1516831</t>
  </si>
  <si>
    <t>https://advance.lexis.com/api/search?source=MTA1MDU4MA&amp;context=1516831</t>
  </si>
  <si>
    <t>https://advance.lexis.com/api/search?source=MTA1NTUyNg&amp;context=1516831</t>
  </si>
  <si>
    <t>https://advance.lexis.com/api/search?source=MTA4MjU0MQ&amp;context=1516831</t>
  </si>
  <si>
    <t>https://advance.lexis.com/api/search?source=MTA4NDgzNQ&amp;context=1516831</t>
  </si>
  <si>
    <t>https://advance.lexis.com/api/search?source=MTA3MzU1Mg&amp;context=1516831</t>
  </si>
  <si>
    <t>https://advance.lexis.com/api/search?source=MTA2MjAyNQ&amp;context=1516831</t>
  </si>
  <si>
    <t>https://advance.lexis.com/api/search?source=MTA2MTgzNg&amp;context=1516831</t>
  </si>
  <si>
    <t>https://advance.lexis.com/api/search?source=MTA2MTgzNw&amp;context=1516831</t>
  </si>
  <si>
    <t>https://advance.lexis.com/api/search?source=MTA4Mzk1Ng&amp;context=1516831</t>
  </si>
  <si>
    <t>https://advance.lexis.com/api/search?source=MTA4MzM3Mw&amp;context=1516831</t>
  </si>
  <si>
    <t>https://advance.lexis.com/api/search?source=MTA1MDAwMQ&amp;context=1516831</t>
  </si>
  <si>
    <t>https://advance.lexis.com/api/search?source=MTA4MzU1Mw&amp;context=1516831</t>
  </si>
  <si>
    <t>https://advance.lexis.com/api/search?source=MTA2MTgzOA&amp;context=1516831</t>
  </si>
  <si>
    <t>https://advance.lexis.com/api/search?source=MTA1MzYwNA&amp;context=1516831</t>
  </si>
  <si>
    <t>https://advance.lexis.com/api/search?source=MTA4MzU1Mg&amp;context=1516831</t>
  </si>
  <si>
    <t>https://advance.lexis.com/api/search?source=MTA4NDU3Nw&amp;context=1516831</t>
  </si>
  <si>
    <t>https://advance.lexis.com/api/search?source=MTA1ODgxNQ&amp;context=1516831</t>
  </si>
  <si>
    <t>https://advance.lexis.com/api/search?source=MTA2MTgzOQ&amp;context=1516831</t>
  </si>
  <si>
    <t>https://advance.lexis.com/api/search?source=MTA4MzU1MQ&amp;context=1516831</t>
  </si>
  <si>
    <t>https://advance.lexis.com/api/search?source=MTA2MTg0MA&amp;context=1516831</t>
  </si>
  <si>
    <t>https://advance.lexis.com/api/search?source=MTA4MzUyNQ&amp;context=1516831</t>
  </si>
  <si>
    <t>https://advance.lexis.com/api/search?source=MTA4MzUyNg&amp;context=1516831</t>
  </si>
  <si>
    <t>https://advance.lexis.com/api/search?source=MTA4MzUyOA&amp;context=1516831</t>
  </si>
  <si>
    <t>https://advance.lexis.com/api/search?source=MTA3NDI3Nw&amp;context=1516831</t>
  </si>
  <si>
    <t>https://advance.lexis.com/api/search?source=MTA4OTk4MA&amp;context=1516831</t>
  </si>
  <si>
    <t>https://advance.lexis.com/api/search?source=MTA5MDI3Mw&amp;context=1516831</t>
  </si>
  <si>
    <t>https://advance.lexis.com/api/search?source=MTA5MDI3NA&amp;context=1516831</t>
  </si>
  <si>
    <t>https://advance.lexis.com/api/search?source=MTA1MDU4MQ&amp;context=1516831</t>
  </si>
  <si>
    <t>https://advance.lexis.com/api/search?source=MTA4MzkzMw&amp;context=1516831</t>
  </si>
  <si>
    <t>https://advance.lexis.com/api/search?source=MTA2MjQyOQ&amp;context=1516831</t>
  </si>
  <si>
    <t>https://advance.lexis.com/api/search?source=MTA5MDI2OQ&amp;context=1516831</t>
  </si>
  <si>
    <t>https://advance.lexis.com/api/search?source=MTA4MjU0Mg&amp;context=1516831</t>
  </si>
  <si>
    <t>https://advance.lexis.com/api/search?source=MTA5MDI1OA&amp;context=1516831</t>
  </si>
  <si>
    <t>https://advance.lexis.com/api/search?source=MTA1MzQ0Mw&amp;context=1516831</t>
  </si>
  <si>
    <t>https://advance.lexis.com/api/search?source=MTA2MjQzMg&amp;context=1516831</t>
  </si>
  <si>
    <t>https://advance.lexis.com/api/search?source=MTA2MjQzMw&amp;context=1516831</t>
  </si>
  <si>
    <t>https://advance.lexis.com/api/search?source=MTA2MjQzNA&amp;context=1516831</t>
  </si>
  <si>
    <t>https://advance.lexis.com/api/search?source=MTA4MTcwNg&amp;context=1516831</t>
  </si>
  <si>
    <t>https://advance.lexis.com/api/search?source=MTA1MDU4Mg&amp;context=1516831</t>
  </si>
  <si>
    <t>https://advance.lexis.com/api/search?source=MTA5MDI3MA&amp;context=1516831</t>
  </si>
  <si>
    <t>https://advance.lexis.com/api/search?source=MTA2MjQzNg&amp;context=1516831</t>
  </si>
  <si>
    <t>https://advance.lexis.com/api/search?source=MTA4MzkzNA&amp;context=1516831</t>
  </si>
  <si>
    <t>https://advance.lexis.com/api/search?source=MTA4MzkzNQ&amp;context=1516831</t>
  </si>
  <si>
    <t>https://advance.lexis.com/api/search?source=MTA4NTIxNA&amp;context=1516831</t>
  </si>
  <si>
    <t>https://advance.lexis.com/api/search?source=MTA4NTIxMw&amp;context=1516831</t>
  </si>
  <si>
    <t>https://advance.lexis.com/api/search?source=MTA4NTIxNQ&amp;context=1516831</t>
  </si>
  <si>
    <t>https://advance.lexis.com/api/search?source=MTA4Nzc3NA&amp;context=1516831</t>
  </si>
  <si>
    <t>https://advance.lexis.com/api/search?source=MTA5MDI0Ng&amp;context=1516831</t>
  </si>
  <si>
    <t>https://advance.lexis.com/api/search?source=MTA5MDI4Mw&amp;context=1516831</t>
  </si>
  <si>
    <t>https://advance.lexis.com/api/search?source=MTA5MDIzOQ&amp;context=1516831</t>
  </si>
  <si>
    <t>https://advance.lexis.com/api/search?source=MTA4MzkzNg&amp;context=1516831</t>
  </si>
  <si>
    <t>https://advance.lexis.com/api/search?source=MTA2MjQzOQ&amp;context=1516831</t>
  </si>
  <si>
    <t>https://advance.lexis.com/api/search?source=MTA4MzIwNw&amp;context=1516831</t>
  </si>
  <si>
    <t>https://advance.lexis.com/api/search?source=MTA5MDI0Nw&amp;context=1516831</t>
  </si>
  <si>
    <t>https://advance.lexis.com/api/search?source=MTA5MDI0MA&amp;context=1516831</t>
  </si>
  <si>
    <t>https://advance.lexis.com/api/search?source=MTA4MzkzNw&amp;context=1516831</t>
  </si>
  <si>
    <t>https://advance.lexis.com/api/search?source=MTA1MDU4Mw&amp;context=1516831</t>
  </si>
  <si>
    <t>https://advance.lexis.com/api/search?source=MTA4NDgzNw&amp;context=1516831</t>
  </si>
  <si>
    <t>https://advance.lexis.com/api/search?source=MTA4MzUyOQ&amp;context=1516831</t>
  </si>
  <si>
    <t>https://advance.lexis.com/api/search?source=MTA4MzUzMA&amp;context=1516831</t>
  </si>
  <si>
    <t>https://advance.lexis.com/api/search?source=MTA3NDI3OQ&amp;context=1516831</t>
  </si>
  <si>
    <t>https://advance.lexis.com/api/search?source=MTA4ODkxNA&amp;context=1516831</t>
  </si>
  <si>
    <t>https://advance.lexis.com/api/search?source=MTA4MzIwOA&amp;context=1516831</t>
  </si>
  <si>
    <t>https://advance.lexis.com/api/search?source=MTA1MDU4NA&amp;context=1516831</t>
  </si>
  <si>
    <t>https://advance.lexis.com/api/search?source=MTA4NDgzOA&amp;context=1516831</t>
  </si>
  <si>
    <t>https://advance.lexis.com/api/search?source=MTA5MDI3NQ&amp;context=1516831</t>
  </si>
  <si>
    <t>https://advance.lexis.com/api/search?source=MTA5MDI0OA&amp;context=1516831</t>
  </si>
  <si>
    <t>https://advance.lexis.com/api/search?source=MTA4OTgyMQ&amp;context=1516831</t>
  </si>
  <si>
    <t>https://advance.lexis.com/api/search?source=MTA1NDczMQ&amp;context=1516831</t>
  </si>
  <si>
    <t>https://advance.lexis.com/api/search?source=MTA2MjQ0MQ&amp;context=1516831</t>
  </si>
  <si>
    <t>https://advance.lexis.com/api/search?source=MTA2MjQ0Mg&amp;context=1516831</t>
  </si>
  <si>
    <t>https://advance.lexis.com/api/search?source=MTA4MzIwOQ&amp;context=1516831</t>
  </si>
  <si>
    <t>https://advance.lexis.com/api/search?source=MTA5MDI0OQ&amp;context=1516831</t>
  </si>
  <si>
    <t>https://advance.lexis.com/api/search?source=MTA5MDI4NQ&amp;context=1516831</t>
  </si>
  <si>
    <t>https://advance.lexis.com/api/search?source=MTA4ODgwMA&amp;context=1516831</t>
  </si>
  <si>
    <t>https://advance.lexis.com/api/search?source=MTA4ODk4MQ&amp;context=1516831</t>
  </si>
  <si>
    <t>https://advance.lexis.com/api/search?source=MTA1MDU4NQ&amp;context=1516831</t>
  </si>
  <si>
    <t>https://advance.lexis.com/api/search?source=MTA2MjQ0NQ&amp;context=1516831</t>
  </si>
  <si>
    <t>https://advance.lexis.com/api/search?source=MTA2MjQ0OA&amp;context=1516831</t>
  </si>
  <si>
    <t>https://advance.lexis.com/api/search?source=MTA1MDU4Ng&amp;context=1516831</t>
  </si>
  <si>
    <t>https://advance.lexis.com/api/search?source=MTA2MTIwMg&amp;context=1516831</t>
  </si>
  <si>
    <t>https://advance.lexis.com/api/search?source=MTA4MzUzMg&amp;context=1516831</t>
  </si>
  <si>
    <t>https://advance.lexis.com/api/search?source=MTA3NDI5MA&amp;context=1516831</t>
  </si>
  <si>
    <t>https://advance.lexis.com/api/search?source=MTA3OTI0MA&amp;context=1516831</t>
  </si>
  <si>
    <t>https://advance.lexis.com/api/search?source=MTA4MjU0Mw&amp;context=1516831</t>
  </si>
  <si>
    <t>https://advance.lexis.com/api/search?source=MTA4MzUzMw&amp;context=1516831</t>
  </si>
  <si>
    <t>https://advance.lexis.com/api/search?source=MTA4MzUzNA&amp;context=1516831</t>
  </si>
  <si>
    <t>https://advance.lexis.com/api/search?source=MTA3NDI5MQ&amp;context=1516831</t>
  </si>
  <si>
    <t>https://advance.lexis.com/api/search?source=MTA4NDUyNw&amp;context=1516831</t>
  </si>
  <si>
    <t>https://advance.lexis.com/api/search?source=MTA3NDI5Mg&amp;context=1516831</t>
  </si>
  <si>
    <t>https://advance.lexis.com/api/search?source=MTA4MTQ4NA&amp;context=1516831</t>
  </si>
  <si>
    <t>https://advance.lexis.com/api/search?source=MTA2MjQ1NA&amp;context=1516831</t>
  </si>
  <si>
    <t>https://advance.lexis.com/api/search?source=MTA4NDkzOQ&amp;context=1516831</t>
  </si>
  <si>
    <t>https://advance.lexis.com/api/search?source=MTA5MDI0MQ&amp;context=1516831</t>
  </si>
  <si>
    <t>https://advance.lexis.com/api/search?source=MTA2MjQ1Ng&amp;context=1516831</t>
  </si>
  <si>
    <t>https://advance.lexis.com/api/search?source=MTA4Mzg0MQ&amp;context=1516831</t>
  </si>
  <si>
    <t>https://advance.lexis.com/api/search?source=MTA4NDkzMw&amp;context=1516831</t>
  </si>
  <si>
    <t>https://advance.lexis.com/api/search?source=MTA3NDI5Mw&amp;context=1516831</t>
  </si>
  <si>
    <t>https://advance.lexis.com/api/search?source=MTA2MjQ1Nw&amp;context=1516831</t>
  </si>
  <si>
    <t>https://advance.lexis.com/api/search?source=MTA4MzIxMA&amp;context=1516831</t>
  </si>
  <si>
    <t>https://advance.lexis.com/api/search?source=MTA2MjQ1OA&amp;context=1516831</t>
  </si>
  <si>
    <t>https://advance.lexis.com/api/search?source=MTA1NjU5Mw&amp;context=1516831</t>
  </si>
  <si>
    <t>https://advance.lexis.com/api/search?source=MTA2MjA0NQ&amp;context=1516831</t>
  </si>
  <si>
    <t>https://advance.lexis.com/api/search?source=MTA2MjQ2MQ&amp;context=1516831</t>
  </si>
  <si>
    <t>https://advance.lexis.com/api/search?source=MTA2MjQ2Mg&amp;context=1516831</t>
  </si>
  <si>
    <t>https://advance.lexis.com/api/search?source=MTA4MzMwMA&amp;context=1516831</t>
  </si>
  <si>
    <t>https://advance.lexis.com/api/search?source=MTA2MjQ2NQ&amp;context=1516831</t>
  </si>
  <si>
    <t>https://advance.lexis.com/api/search?source=MTA2MjQ2Ng&amp;context=1516831</t>
  </si>
  <si>
    <t>https://advance.lexis.com/api/search?source=MTA2MjQ2Nw&amp;context=1516831</t>
  </si>
  <si>
    <t>https://advance.lexis.com/api/search?source=MTA2MjQ2OA&amp;context=1516831</t>
  </si>
  <si>
    <t>https://advance.lexis.com/api/search?source=MTA2MjQ2OQ&amp;context=1516831</t>
  </si>
  <si>
    <t>https://advance.lexis.com/api/search?source=MTA2MjQ3MA&amp;context=1516831</t>
  </si>
  <si>
    <t>https://advance.lexis.com/api/search?source=MTA4NDg0MA&amp;context=1516831</t>
  </si>
  <si>
    <t>https://advance.lexis.com/api/search?source=MTA5MDYwNA&amp;context=1516831</t>
  </si>
  <si>
    <t>https://advance.lexis.com/api/search?source=MTA2MjQ3MQ&amp;context=1516831</t>
  </si>
  <si>
    <t>https://advance.lexis.com/api/search?source=MTA2MjQ3Mg&amp;context=1516831</t>
  </si>
  <si>
    <t>https://advance.lexis.com/api/search?source=MTA5MDI3Mg&amp;context=1516831</t>
  </si>
  <si>
    <t>https://advance.lexis.com/api/search?source=MTA4NDUyOA&amp;context=1516831</t>
  </si>
  <si>
    <t>https://advance.lexis.com/api/search?source=MTA5MDU5Mg&amp;context=1516831</t>
  </si>
  <si>
    <t>https://advance.lexis.com/api/search?source=MTA4NDkzNA&amp;context=1516831</t>
  </si>
  <si>
    <t>https://advance.lexis.com/api/search?source=MTA4NDI5Ng&amp;context=1516831</t>
  </si>
  <si>
    <t>https://advance.lexis.com/api/search?source=MTA4NjUyOQ&amp;context=1516831</t>
  </si>
  <si>
    <t>https://advance.lexis.com/api/search?source=MTA2MjQ3Ng&amp;context=1516831</t>
  </si>
  <si>
    <t>https://advance.lexis.com/api/search?source=MTA4NDUzNg&amp;context=1516831</t>
  </si>
  <si>
    <t>https://advance.lexis.com/api/search?source=MTA4MjU0NA&amp;context=1516831</t>
  </si>
  <si>
    <t>https://advance.lexis.com/api/search?source=MTA4OTk3OA&amp;context=1516831</t>
  </si>
  <si>
    <t>https://advance.lexis.com/api/search?source=MTA4MzgyOA&amp;context=1516831</t>
  </si>
  <si>
    <t>https://advance.lexis.com/api/search?source=MTA2MjQ3Nw&amp;context=1516831</t>
  </si>
  <si>
    <t>https://advance.lexis.com/api/search?source=MTA2MjQ3OA&amp;context=1516831</t>
  </si>
  <si>
    <t>https://advance.lexis.com/api/search?source=MTA2MjQ3OQ&amp;context=1516831</t>
  </si>
  <si>
    <t>https://advance.lexis.com/api/search?source=MTA2MjQ4MA&amp;context=1516831</t>
  </si>
  <si>
    <t>https://advance.lexis.com/api/search?source=MTA2MjQ4MQ&amp;context=1516831</t>
  </si>
  <si>
    <t>https://advance.lexis.com/api/search?source=MTA1Nzc1MQ&amp;context=1516831</t>
  </si>
  <si>
    <t>https://advance.lexis.com/api/search?source=MTA2MjQ4Mw&amp;context=1516831</t>
  </si>
  <si>
    <t>https://advance.lexis.com/api/search?source=MTA2MjQ4NA&amp;context=1516831</t>
  </si>
  <si>
    <t>https://advance.lexis.com/api/search?source=MTA2MjQ4NQ&amp;context=1516831</t>
  </si>
  <si>
    <t>https://advance.lexis.com/api/search?source=MTA2MjQ4Ng&amp;context=1516831</t>
  </si>
  <si>
    <t>https://advance.lexis.com/api/search?source=MTA2MjQ4Nw&amp;context=1516831</t>
  </si>
  <si>
    <t>https://advance.lexis.com/api/search?source=MTA2MjQ4OA&amp;context=1516831</t>
  </si>
  <si>
    <t>https://advance.lexis.com/api/search?source=MTA2MjQ4OQ&amp;context=1516831</t>
  </si>
  <si>
    <t>https://advance.lexis.com/api/search?source=MTA1ODg0MA&amp;context=1516831</t>
  </si>
  <si>
    <t>https://advance.lexis.com/api/search?source=MTA2MjQ5MA&amp;context=1516831</t>
  </si>
  <si>
    <t>https://advance.lexis.com/api/search?source=MTA2MjQ5MQ&amp;context=1516831</t>
  </si>
  <si>
    <t>https://advance.lexis.com/api/search?source=MTA2MjQ5Mg&amp;context=1516831</t>
  </si>
  <si>
    <t>https://advance.lexis.com/api/search?source=MTA1ODI3Mw&amp;context=1516831</t>
  </si>
  <si>
    <t>https://advance.lexis.com/api/search?source=MTA2MjQ5Mw&amp;context=1516831</t>
  </si>
  <si>
    <t>https://advance.lexis.com/api/search?source=MTA2MjQ5NA&amp;context=1516831</t>
  </si>
  <si>
    <t>https://advance.lexis.com/api/search?source=MTA1ODgyMA&amp;context=1516831</t>
  </si>
  <si>
    <t>https://advance.lexis.com/api/search?source=MTA1ODQ4MA&amp;context=1516831</t>
  </si>
  <si>
    <t>https://advance.lexis.com/api/search?source=MTA2MjQ5NQ&amp;context=1516831</t>
  </si>
  <si>
    <t>https://advance.lexis.com/api/search?source=MTA2MjQ5Ng&amp;context=1516831</t>
  </si>
  <si>
    <t>https://advance.lexis.com/api/search?source=MTA2MjQ5Nw&amp;context=1516831</t>
  </si>
  <si>
    <t>https://advance.lexis.com/api/search?source=MTA1ODY3MA&amp;context=1516831</t>
  </si>
  <si>
    <t>https://advance.lexis.com/api/search?source=MTA2MjQ5OA&amp;context=1516831</t>
  </si>
  <si>
    <t>https://advance.lexis.com/api/search?source=MTA2MjQ5OQ&amp;context=1516831</t>
  </si>
  <si>
    <t>https://advance.lexis.com/api/search?source=MTA2MjQ4Mg&amp;context=1516831</t>
  </si>
  <si>
    <t>https://advance.lexis.com/api/search?source=MTA2MjUwMA&amp;context=1516831</t>
  </si>
  <si>
    <t>https://advance.lexis.com/api/search?source=MTA1NzkyMA&amp;context=1516831</t>
  </si>
  <si>
    <t>https://advance.lexis.com/api/search?source=MTA2MjUwMQ&amp;context=1516831</t>
  </si>
  <si>
    <t>https://advance.lexis.com/api/search?source=MTA2MjUwMg&amp;context=1516831</t>
  </si>
  <si>
    <t>https://advance.lexis.com/api/search?source=MTA2MjUwMw&amp;context=1516831</t>
  </si>
  <si>
    <t>https://advance.lexis.com/api/search?source=MTA1ODI5Mg&amp;context=1516831</t>
  </si>
  <si>
    <t>https://advance.lexis.com/api/search?source=MTA2MjUwNA&amp;context=1516831</t>
  </si>
  <si>
    <t>https://advance.lexis.com/api/search?source=MTA2MjUwNQ&amp;context=1516831</t>
  </si>
  <si>
    <t>https://advance.lexis.com/api/search?source=MTA1NzcxMw&amp;context=1516831</t>
  </si>
  <si>
    <t>https://advance.lexis.com/api/search?source=MTA2MjUwNg&amp;context=1516831</t>
  </si>
  <si>
    <t>https://advance.lexis.com/api/search?source=MTA2MjUwNw&amp;context=1516831</t>
  </si>
  <si>
    <t>https://advance.lexis.com/api/search?source=MTA2MjUwOA&amp;context=1516831</t>
  </si>
  <si>
    <t>https://advance.lexis.com/api/search?source=MTA2MjUwOQ&amp;context=1516831</t>
  </si>
  <si>
    <t>https://advance.lexis.com/api/search?source=MTA2MjUxMA&amp;context=1516831</t>
  </si>
  <si>
    <t>https://advance.lexis.com/api/search?source=MTA2MjUxMQ&amp;context=1516831</t>
  </si>
  <si>
    <t>https://advance.lexis.com/api/search?source=MTA2MjUxMg&amp;context=1516831</t>
  </si>
  <si>
    <t>https://advance.lexis.com/api/search?source=MTA2MjUxMw&amp;context=1516831</t>
  </si>
  <si>
    <t>https://advance.lexis.com/api/search?source=MTA1Nzg5Ng&amp;context=1516831</t>
  </si>
  <si>
    <t>https://advance.lexis.com/api/search?source=MTA2MjUxNA&amp;context=1516831</t>
  </si>
  <si>
    <t>https://advance.lexis.com/api/search?source=MTA2MjUxNQ&amp;context=1516831</t>
  </si>
  <si>
    <t>https://advance.lexis.com/api/search?source=MTA1NzkxNQ&amp;context=1516831</t>
  </si>
  <si>
    <t>https://advance.lexis.com/api/search?source=MTA1NzkxMQ&amp;context=1516831</t>
  </si>
  <si>
    <t>https://advance.lexis.com/api/search?source=MTA2MjUxNg&amp;context=1516831</t>
  </si>
  <si>
    <t>https://advance.lexis.com/api/search?source=MTA1NzU2Mg&amp;context=1516831</t>
  </si>
  <si>
    <t>https://advance.lexis.com/api/search?source=MTA2MjUxNw&amp;context=1516831</t>
  </si>
  <si>
    <t>https://advance.lexis.com/api/search?source=MTA2MjUxOA&amp;context=1516831</t>
  </si>
  <si>
    <t>https://advance.lexis.com/api/search?source=MTA2MjUxOQ&amp;context=1516831</t>
  </si>
  <si>
    <t>https://advance.lexis.com/api/search?source=MTA1NzU0MQ&amp;context=1516831</t>
  </si>
  <si>
    <t>https://advance.lexis.com/api/search?source=MTA2MjUyMA&amp;context=1516831</t>
  </si>
  <si>
    <t>https://advance.lexis.com/api/search?source=MTA1ODgyMQ&amp;context=1516831</t>
  </si>
  <si>
    <t>https://advance.lexis.com/api/search?source=MTA2MjUyMQ&amp;context=1516831</t>
  </si>
  <si>
    <t>https://advance.lexis.com/api/search?source=MTA1NzU2Ng&amp;context=1516831</t>
  </si>
  <si>
    <t>https://advance.lexis.com/api/search?source=MTA2MjUyMg&amp;context=1516831</t>
  </si>
  <si>
    <t>https://advance.lexis.com/api/search?source=MTA2MjUyMw&amp;context=1516831</t>
  </si>
  <si>
    <t>https://advance.lexis.com/api/search?source=MTA2MjUyNA&amp;context=1516831</t>
  </si>
  <si>
    <t>https://advance.lexis.com/api/search?source=MTA2MjUyNQ&amp;context=1516831</t>
  </si>
  <si>
    <t>https://advance.lexis.com/api/search?source=MTA2MjUyNg&amp;context=1516831</t>
  </si>
  <si>
    <t>https://advance.lexis.com/api/search?source=MTA2MjUyNw&amp;context=1516831</t>
  </si>
  <si>
    <t>https://advance.lexis.com/api/search?source=MTA2MjUyOA&amp;context=1516831</t>
  </si>
  <si>
    <t>https://advance.lexis.com/api/search?source=MTA2MjUyOQ&amp;context=1516831</t>
  </si>
  <si>
    <t>https://advance.lexis.com/api/search?source=MTA2MjUzMA&amp;context=1516831</t>
  </si>
  <si>
    <t>https://advance.lexis.com/api/search?source=MTA2MjUzMQ&amp;context=1516831</t>
  </si>
  <si>
    <t>https://advance.lexis.com/api/search?source=MTA2MjUzMg&amp;context=1516831</t>
  </si>
  <si>
    <t>https://advance.lexis.com/api/search?source=MTA2MjUzMw&amp;context=1516831</t>
  </si>
  <si>
    <t>https://advance.lexis.com/api/search?source=MTA2MjUzNA&amp;context=1516831</t>
  </si>
  <si>
    <t>https://advance.lexis.com/api/search?source=MTA2MjUzNQ&amp;context=1516831</t>
  </si>
  <si>
    <t>https://advance.lexis.com/api/search?source=MTA1NzkxMA&amp;context=1516831</t>
  </si>
  <si>
    <t>https://advance.lexis.com/api/search?source=MTA2MjUzNg&amp;context=1516831</t>
  </si>
  <si>
    <t>https://advance.lexis.com/api/search?source=MTA1NzcxNQ&amp;context=1516831</t>
  </si>
  <si>
    <t>https://advance.lexis.com/api/search?source=MTA1NzcyOQ&amp;context=1516831</t>
  </si>
  <si>
    <t>https://advance.lexis.com/api/search?source=MTA2MjUzNw&amp;context=1516831</t>
  </si>
  <si>
    <t>https://advance.lexis.com/api/search?source=MTA2MjUzOA&amp;context=1516831</t>
  </si>
  <si>
    <t>https://advance.lexis.com/api/search?source=MTA2MjUzOQ&amp;context=1516831</t>
  </si>
  <si>
    <t>https://advance.lexis.com/api/search?source=MTA2MjU0MA&amp;context=1516831</t>
  </si>
  <si>
    <t>https://advance.lexis.com/api/search?source=MTA1NzcxMg&amp;context=1516831</t>
  </si>
  <si>
    <t>https://advance.lexis.com/api/search?source=MTA2MjU0MQ&amp;context=1516831</t>
  </si>
  <si>
    <t>https://advance.lexis.com/api/search?source=MTA1ODQ3NQ&amp;context=1516831</t>
  </si>
  <si>
    <t>https://advance.lexis.com/api/search?source=MTA2MjU0Mg&amp;context=1516831</t>
  </si>
  <si>
    <t>https://advance.lexis.com/api/search?source=MTA1NzczNg&amp;context=1516831</t>
  </si>
  <si>
    <t>https://advance.lexis.com/api/search?source=MTA2MjU0NA&amp;context=1516831</t>
  </si>
  <si>
    <t>https://advance.lexis.com/api/search?source=MTA3NDI5NQ&amp;context=1516831</t>
  </si>
  <si>
    <t>https://advance.lexis.com/api/search?source=MTA2MjU0NQ&amp;context=1516831</t>
  </si>
  <si>
    <t>https://advance.lexis.com/api/search?source=MTA4NDExOA&amp;context=1516831</t>
  </si>
  <si>
    <t>https://advance.lexis.com/api/search?source=MTA4NDE2NQ&amp;context=1516831</t>
  </si>
  <si>
    <t>https://advance.lexis.com/api/search?source=MTA5MDY5MA&amp;context=1516831</t>
  </si>
  <si>
    <t>https://advance.lexis.com/api/search?source=MTA5MDU2Mw&amp;context=1516831</t>
  </si>
  <si>
    <t>https://advance.lexis.com/api/search?source=MTA3NDMwNw&amp;context=1516831</t>
  </si>
  <si>
    <t>https://advance.lexis.com/api/search?source=MTA2MjU0Nw&amp;context=1516831</t>
  </si>
  <si>
    <t>https://advance.lexis.com/api/search?source=MTA2MjU0OA&amp;context=1516831</t>
  </si>
  <si>
    <t>https://advance.lexis.com/api/search?source=MTA1NTg4OQ&amp;context=1516831</t>
  </si>
  <si>
    <t>https://advance.lexis.com/api/search?source=MTA4MTU2MA&amp;context=1516831</t>
  </si>
  <si>
    <t>https://advance.lexis.com/api/search?source=MTA4MjU0NQ&amp;context=1516831</t>
  </si>
  <si>
    <t>https://advance.lexis.com/api/search?source=MTA4NDU1OA&amp;context=1516831</t>
  </si>
  <si>
    <t>https://advance.lexis.com/api/search?source=MTA2MjU1NA&amp;context=1516831</t>
  </si>
  <si>
    <t>https://advance.lexis.com/api/search?source=MTA4Mzg0Mg&amp;context=1516831</t>
  </si>
  <si>
    <t>https://advance.lexis.com/api/search?source=MTA4MTY1NA&amp;context=1516831</t>
  </si>
  <si>
    <t>https://advance.lexis.com/api/search?source=MTA4ODc5NQ&amp;context=1516831</t>
  </si>
  <si>
    <t>https://advance.lexis.com/api/search?source=MTA4MTY1NQ&amp;context=1516831</t>
  </si>
  <si>
    <t>https://advance.lexis.com/api/search?source=MTA5MDI4NA&amp;context=1516831</t>
  </si>
  <si>
    <t>https://advance.lexis.com/api/search?source=MTA5MDI0Mg&amp;context=1516831</t>
  </si>
  <si>
    <t>https://advance.lexis.com/api/search?source=MTA2MjU1OA&amp;context=1516831</t>
  </si>
  <si>
    <t>https://advance.lexis.com/api/search?source=MTA4NDk0MA&amp;context=1516831</t>
  </si>
  <si>
    <t>https://advance.lexis.com/api/search?source=MTA4MzUzMQ&amp;context=1516831</t>
  </si>
  <si>
    <t>https://advance.lexis.com/api/search?source=MTA3NDMxMA&amp;context=1516831</t>
  </si>
  <si>
    <t>https://advance.lexis.com/api/search?source=MTA4NDUzNw&amp;context=1516831</t>
  </si>
  <si>
    <t>https://advance.lexis.com/api/search?source=MTA5MDU2OA&amp;context=1516831</t>
  </si>
  <si>
    <t>https://advance.lexis.com/api/search?source=MTA4NDQ3Ng&amp;context=1516831</t>
  </si>
  <si>
    <t>https://advance.lexis.com/api/search?source=MTA4NDUzOA&amp;context=1516831</t>
  </si>
  <si>
    <t>https://advance.lexis.com/api/search?source=MTA4NzE4Nw&amp;context=1516831</t>
  </si>
  <si>
    <t>https://advance.lexis.com/api/search?source=MTA4NDUzOQ&amp;context=1516831</t>
  </si>
  <si>
    <t>https://advance.lexis.com/api/search?source=MTA5MDI1Nw&amp;context=1516831</t>
  </si>
  <si>
    <t>https://advance.lexis.com/api/search?source=MTA4ODU5NA&amp;context=1516831</t>
  </si>
  <si>
    <t>https://advance.lexis.com/api/search?source=MTA4Njg3Mg&amp;context=1516831</t>
  </si>
  <si>
    <t>https://advance.lexis.com/api/search?source=MTA3NDMyMw&amp;context=1516831</t>
  </si>
  <si>
    <t>https://advance.lexis.com/api/search?source=MTA4Njg3MQ&amp;context=1516831</t>
  </si>
  <si>
    <t>https://advance.lexis.com/api/search?source=MTA2MjU2Mg&amp;context=1516831</t>
  </si>
  <si>
    <t>https://advance.lexis.com/api/search?source=MTA4NjgzNw&amp;context=1516831</t>
  </si>
  <si>
    <t>https://advance.lexis.com/api/search?source=MTA2MjU2Mw&amp;context=1516831</t>
  </si>
  <si>
    <t>https://advance.lexis.com/api/search?source=MTA4MTUxMg&amp;context=1516831</t>
  </si>
  <si>
    <t>https://advance.lexis.com/api/search?source=MTA5MDY5Nw&amp;context=1516831</t>
  </si>
  <si>
    <t>https://advance.lexis.com/api/search?source=MTA2MjU2NA&amp;context=1516831</t>
  </si>
  <si>
    <t>https://advance.lexis.com/api/search?source=MTA2MjU2NQ&amp;context=1516831</t>
  </si>
  <si>
    <t>https://advance.lexis.com/api/search?source=MTA2MjU2Ng&amp;context=1516831</t>
  </si>
  <si>
    <t>https://advance.lexis.com/api/search?source=MTA4MzY3OQ&amp;context=1516831</t>
  </si>
  <si>
    <t>https://advance.lexis.com/api/search?source=MTA4NjgzNg&amp;context=1516831</t>
  </si>
  <si>
    <t>https://advance.lexis.com/api/search?source=MTA4MzI5MA&amp;context=1516831</t>
  </si>
  <si>
    <t>https://advance.lexis.com/api/search?source=MTA4NjA2Ng&amp;context=1516831</t>
  </si>
  <si>
    <t>https://advance.lexis.com/api/search?source=MTA2MjU2OQ&amp;context=1516831</t>
  </si>
  <si>
    <t>https://advance.lexis.com/api/search?source=MTA4OTIxMw&amp;context=1516831</t>
  </si>
  <si>
    <t>https://advance.lexis.com/api/search?source=MTA4Mzc2OQ&amp;context=1516831</t>
  </si>
  <si>
    <t>https://advance.lexis.com/api/search?source=MTA4NjgzNQ&amp;context=1516831</t>
  </si>
  <si>
    <t>https://advance.lexis.com/api/search?source=MTA2MjU3MQ&amp;context=1516831</t>
  </si>
  <si>
    <t>https://advance.lexis.com/api/search?source=MTA2MjU3Mw&amp;context=1516831</t>
  </si>
  <si>
    <t>https://advance.lexis.com/api/search?source=MTA2MjU3NA&amp;context=1516831</t>
  </si>
  <si>
    <t>https://advance.lexis.com/api/search?source=MTA2MjU3Ng&amp;context=1516831</t>
  </si>
  <si>
    <t>https://advance.lexis.com/api/search?source=MTA2MjU3OA&amp;context=1516831</t>
  </si>
  <si>
    <t>https://advance.lexis.com/api/search?source=MTA2NTQ5NA&amp;context=1516831</t>
  </si>
  <si>
    <t>https://advance.lexis.com/api/search?source=MTA2MjU4NA&amp;context=1516831</t>
  </si>
  <si>
    <t>https://advance.lexis.com/api/search?source=MTA4ODY2OA&amp;context=1516831</t>
  </si>
  <si>
    <t>https://advance.lexis.com/api/search?source=MTA2NTQ5NQ&amp;context=1516831</t>
  </si>
  <si>
    <t>https://advance.lexis.com/api/search?source=MTA2MDA3Ng&amp;context=1516831</t>
  </si>
  <si>
    <t>https://advance.lexis.com/api/search?source=MTA1NjYwNw&amp;context=1516831</t>
  </si>
  <si>
    <t>https://advance.lexis.com/api/search?source=MTA2MjU4OA&amp;context=1516831</t>
  </si>
  <si>
    <t>https://advance.lexis.com/api/search?source=MTA2MjU4OQ&amp;context=1516831</t>
  </si>
  <si>
    <t>https://advance.lexis.com/api/search?source=MTA4MzE5Nw&amp;context=1516831</t>
  </si>
  <si>
    <t>https://advance.lexis.com/api/search?source=MTA4NzA2MA&amp;context=1516831</t>
  </si>
  <si>
    <t>https://advance.lexis.com/api/search?source=MTA2MjU5MQ&amp;context=1516831</t>
  </si>
  <si>
    <t>https://advance.lexis.com/api/search?source=MTA4NDMwMQ&amp;context=1516831</t>
  </si>
  <si>
    <t>https://advance.lexis.com/api/search?source=MTA4Njg4MA&amp;context=1516831</t>
  </si>
  <si>
    <t>https://advance.lexis.com/api/search?source=MTA4OTIyNA&amp;context=1516831</t>
  </si>
  <si>
    <t>https://advance.lexis.com/api/search?source=MTA2MjU5Mw&amp;context=1516831</t>
  </si>
  <si>
    <t>https://advance.lexis.com/api/search?source=MTA2MjQxNg&amp;context=1516831</t>
  </si>
  <si>
    <t>https://advance.lexis.com/api/search?source=MTA2MjQxNw&amp;context=1516831</t>
  </si>
  <si>
    <t>https://advance.lexis.com/api/search?source=MTA2MjQxOA&amp;context=1516831</t>
  </si>
  <si>
    <t>https://advance.lexis.com/api/search?source=MTA1ODQ1Nw&amp;context=1516831</t>
  </si>
  <si>
    <t>https://advance.lexis.com/api/search?source=MTA1NzU2MA&amp;context=1516831</t>
  </si>
  <si>
    <t>https://advance.lexis.com/api/search?source=MTA4NDI5Mg&amp;context=1516831</t>
  </si>
  <si>
    <t>https://advance.lexis.com/api/search?source=MTA4NDAzOQ&amp;context=1516831</t>
  </si>
  <si>
    <t>https://advance.lexis.com/api/search?source=MTA4MzU3OQ&amp;context=1516831</t>
  </si>
  <si>
    <t>https://advance.lexis.com/api/search?source=MTA4NDExOQ&amp;context=1516831</t>
  </si>
  <si>
    <t>https://advance.lexis.com/api/search?source=MTA4NDE2Ng&amp;context=1516831</t>
  </si>
  <si>
    <t>https://advance.lexis.com/api/search?source=MTA4MzMwMQ&amp;context=1516831</t>
  </si>
  <si>
    <t>https://advance.lexis.com/api/search?source=MTA4MjU0Ng&amp;context=1516831</t>
  </si>
  <si>
    <t>https://advance.lexis.com/api/search?source=MTA2MjQyMw&amp;context=1516831</t>
  </si>
  <si>
    <t>https://advance.lexis.com/api/search?source=MTA2MjQyNA&amp;context=1516831</t>
  </si>
  <si>
    <t>https://advance.lexis.com/api/search?source=MTA4MTczMg&amp;context=1516831</t>
  </si>
  <si>
    <t>https://advance.lexis.com/api/search?source=MTA2NTQ5OA&amp;context=1516831</t>
  </si>
  <si>
    <t>https://advance.lexis.com/api/search?source=MTA2NTQ5OQ&amp;context=1516831</t>
  </si>
  <si>
    <t>https://advance.lexis.com/api/search?source=MTA2MjA0Ng&amp;context=1516831</t>
  </si>
  <si>
    <t>https://advance.lexis.com/api/search?source=MTA4NjkzNQ&amp;context=1516831</t>
  </si>
  <si>
    <t>https://advance.lexis.com/api/search?source=MTA2MjA2Mw&amp;context=1516831</t>
  </si>
  <si>
    <t>https://advance.lexis.com/api/search?source=MTA2MjA2NA&amp;context=1516831</t>
  </si>
  <si>
    <t>https://advance.lexis.com/api/search?source=MTA3NDMyNw&amp;context=1516831</t>
  </si>
  <si>
    <t>https://advance.lexis.com/api/search?source=MTA2MjA2Ng&amp;context=1516831</t>
  </si>
  <si>
    <t>https://advance.lexis.com/api/search?source=MTA2MjA2OQ&amp;context=1516831</t>
  </si>
  <si>
    <t>https://advance.lexis.com/api/search?source=MTA1NDkyMg&amp;context=1516831</t>
  </si>
  <si>
    <t>https://advance.lexis.com/api/search?source=MTA4NDgzOQ&amp;context=1516831</t>
  </si>
  <si>
    <t>https://advance.lexis.com/api/search?source=MTA3NDMzOQ&amp;context=1516831</t>
  </si>
  <si>
    <t>https://advance.lexis.com/api/search?source=MTA2MjA3NQ&amp;context=1516831</t>
  </si>
  <si>
    <t>https://advance.lexis.com/api/search?source=MTA3MzM2MA&amp;context=1516831</t>
  </si>
  <si>
    <t>https://advance.lexis.com/api/search?source=MTA2MjA3OQ&amp;context=1516831</t>
  </si>
  <si>
    <t>https://advance.lexis.com/api/search?source=MTA4ODY2Ng&amp;context=1516831</t>
  </si>
  <si>
    <t>https://advance.lexis.com/api/search?source=MTA4MjU0OA&amp;context=1516831</t>
  </si>
  <si>
    <t>https://advance.lexis.com/api/search?source=MTA2MjA4Mg&amp;context=1516831</t>
  </si>
  <si>
    <t>https://advance.lexis.com/api/search?source=MTA2MjA4Mw&amp;context=1516831</t>
  </si>
  <si>
    <t>https://advance.lexis.com/api/search?source=MTA4MjU0OQ&amp;context=1516831</t>
  </si>
  <si>
    <t>https://advance.lexis.com/api/search?source=MTA4MTU1Nw&amp;context=1516831</t>
  </si>
  <si>
    <t>https://advance.lexis.com/api/search?source=MTA3OTI2Mg&amp;context=1516831</t>
  </si>
  <si>
    <t>https://advance.lexis.com/api/search?source=MTA3OTI2Mw&amp;context=1516831</t>
  </si>
  <si>
    <t>https://advance.lexis.com/api/search?source=MTA1NTkwMQ&amp;context=1516831</t>
  </si>
  <si>
    <t>https://advance.lexis.com/api/search?source=MTA4MjU1MA&amp;context=1516831</t>
  </si>
  <si>
    <t>https://advance.lexis.com/api/search?source=MTA2MjA4NA&amp;context=1516831</t>
  </si>
  <si>
    <t>https://advance.lexis.com/api/search?source=MTA4NDU2Ng&amp;context=1516831</t>
  </si>
  <si>
    <t>https://advance.lexis.com/api/search?source=MTA1NjY1OA&amp;context=1516831</t>
  </si>
  <si>
    <t>https://advance.lexis.com/api/search?source=MTA2MjA4Ng&amp;context=1516831</t>
  </si>
  <si>
    <t>https://advance.lexis.com/api/search?source=MTA4NTY0Nw&amp;context=1516831</t>
  </si>
  <si>
    <t>https://advance.lexis.com/api/search?source=MTA1MDU4Nw&amp;context=1516831</t>
  </si>
  <si>
    <t>https://advance.lexis.com/api/search?source=MTA4NTY0OA&amp;context=1516831</t>
  </si>
  <si>
    <t>https://advance.lexis.com/api/search?source=MTA2MjA4OQ&amp;context=1516831</t>
  </si>
  <si>
    <t>https://advance.lexis.com/api/search?source=MTA4NjYyNg&amp;context=1516831</t>
  </si>
  <si>
    <t>https://advance.lexis.com/api/search?source=MTA4MjU1MQ&amp;context=1516831</t>
  </si>
  <si>
    <t>https://advance.lexis.com/api/search?source=MTA2MjA5MQ&amp;context=1516831</t>
  </si>
  <si>
    <t>https://advance.lexis.com/api/search?source=MTA4ODI4Mg&amp;context=1516831</t>
  </si>
  <si>
    <t>https://advance.lexis.com/api/search?source=MTA2MjA5Mg&amp;context=1516831</t>
  </si>
  <si>
    <t>https://advance.lexis.com/api/search?source=MTA2MjA5NA&amp;context=1516831</t>
  </si>
  <si>
    <t>https://advance.lexis.com/api/search?source=MTA2MjA5NQ&amp;context=1516831</t>
  </si>
  <si>
    <t>https://advance.lexis.com/api/search?source=MTA2MjA5Ng&amp;context=1516831</t>
  </si>
  <si>
    <t>https://advance.lexis.com/api/search?source=MTA2MjA5Nw&amp;context=1516831</t>
  </si>
  <si>
    <t>https://advance.lexis.com/api/search?source=MTA4MjU1Mg&amp;context=1516831</t>
  </si>
  <si>
    <t>https://advance.lexis.com/api/search?source=MTA5MDM4NA&amp;context=1516831</t>
  </si>
  <si>
    <t>https://advance.lexis.com/api/search?source=MTA1MDAwMw&amp;context=1516831</t>
  </si>
  <si>
    <t>https://advance.lexis.com/api/search?source=MTA4MzU1Ng&amp;context=1516831</t>
  </si>
  <si>
    <t>https://advance.lexis.com/api/search?source=MTA2MjExOQ&amp;context=1516831</t>
  </si>
  <si>
    <t>https://advance.lexis.com/api/search?source=MTA2MjEyMA&amp;context=1516831</t>
  </si>
  <si>
    <t>https://advance.lexis.com/api/search?source=MTA4MzU1NA&amp;context=1516831</t>
  </si>
  <si>
    <t>https://advance.lexis.com/api/search?source=MTA1MzYwNQ&amp;context=1516831</t>
  </si>
  <si>
    <t>https://advance.lexis.com/api/search?source=MTA4MzU1NQ&amp;context=1516831</t>
  </si>
  <si>
    <t>https://advance.lexis.com/api/search?source=MTA4MzQ2Ng&amp;context=1516831</t>
  </si>
  <si>
    <t>https://advance.lexis.com/api/search?source=MTA1MDY2OQ&amp;context=1516831</t>
  </si>
  <si>
    <t>https://advance.lexis.com/api/search?source=MTA1MDU4OA&amp;context=1516831</t>
  </si>
  <si>
    <t>https://advance.lexis.com/api/search?source=MTA2MjEyMQ&amp;context=1516831</t>
  </si>
  <si>
    <t>https://advance.lexis.com/api/search?source=MTA2MjEyNA&amp;context=1516831</t>
  </si>
  <si>
    <t>https://advance.lexis.com/api/search?source=MTA1MDU4OQ&amp;context=1516831</t>
  </si>
  <si>
    <t>https://advance.lexis.com/api/search?source=MTA1MzQ0NA&amp;context=1516831</t>
  </si>
  <si>
    <t>https://advance.lexis.com/api/search?source=MTA2MjEyNg&amp;context=1516831</t>
  </si>
  <si>
    <t>https://advance.lexis.com/api/search?source=MTA1MDU5MA&amp;context=1516831</t>
  </si>
  <si>
    <t>https://advance.lexis.com/api/search?source=MTA1MDU5MQ&amp;context=1516831</t>
  </si>
  <si>
    <t>https://advance.lexis.com/api/search?source=MTA1MDU5Mg&amp;context=1516831</t>
  </si>
  <si>
    <t>https://advance.lexis.com/api/search?source=MTA2MjEyNw&amp;context=1516831</t>
  </si>
  <si>
    <t>https://advance.lexis.com/api/search?source=MTA4ODk4Mg&amp;context=1516831</t>
  </si>
  <si>
    <t>https://advance.lexis.com/api/search?source=MTA2MjEyOA&amp;context=1516831</t>
  </si>
  <si>
    <t>https://advance.lexis.com/api/search?source=MTA1MDU5Mw&amp;context=1516831</t>
  </si>
  <si>
    <t>https://advance.lexis.com/api/search?source=MTA1NDczNA&amp;context=1516831</t>
  </si>
  <si>
    <t>https://advance.lexis.com/api/search?source=MTA2MjEzMA&amp;context=1516831</t>
  </si>
  <si>
    <t>https://advance.lexis.com/api/search?source=MTA2MjEzMQ&amp;context=1516831</t>
  </si>
  <si>
    <t>https://advance.lexis.com/api/search?source=MTA1MDU5NA&amp;context=1516831</t>
  </si>
  <si>
    <t>https://advance.lexis.com/api/search?source=MTA5MDY4OA&amp;context=1516831</t>
  </si>
  <si>
    <t>https://advance.lexis.com/api/search?source=MTA3MzQwMA&amp;context=1516831</t>
  </si>
  <si>
    <t>https://advance.lexis.com/api/search?source=MTA4NDk0MQ&amp;context=1516831</t>
  </si>
  <si>
    <t>https://advance.lexis.com/api/search?source=MTA2MjEzMw&amp;context=1516831</t>
  </si>
  <si>
    <t>https://advance.lexis.com/api/search?source=MTA4Mzg0Mw&amp;context=1516831</t>
  </si>
  <si>
    <t>https://advance.lexis.com/api/search?source=MTA4NDUzMA&amp;context=1516831</t>
  </si>
  <si>
    <t>https://advance.lexis.com/api/search?source=MTA4NDU4NA&amp;context=1516831</t>
  </si>
  <si>
    <t>https://advance.lexis.com/api/search?source=MTA1ODY2OA&amp;context=1516831</t>
  </si>
  <si>
    <t>https://advance.lexis.com/api/search?source=MTA4NDY0Mw&amp;context=1516831</t>
  </si>
  <si>
    <t>https://advance.lexis.com/api/search?source=MTA4MzY4MA&amp;context=1516831</t>
  </si>
  <si>
    <t>https://advance.lexis.com/api/search?source=MTA5MDI2OA&amp;context=1516831</t>
  </si>
  <si>
    <t>https://advance.lexis.com/api/search?source=MTA1NTQ5Nw&amp;context=1516831</t>
  </si>
  <si>
    <t>https://advance.lexis.com/api/search?source=MTA4NDg0MQ&amp;context=1516831</t>
  </si>
  <si>
    <t>https://advance.lexis.com/api/search?source=MTA4MjU1Mw&amp;context=1516831</t>
  </si>
  <si>
    <t>https://advance.lexis.com/api/search?source=MTA3MzQwMQ&amp;context=1516831</t>
  </si>
  <si>
    <t>https://advance.lexis.com/api/search?source=MTA3MzQwMg&amp;context=1516831</t>
  </si>
  <si>
    <t>https://advance.lexis.com/api/search?source=MTA4NDg1Mg&amp;context=1516831</t>
  </si>
  <si>
    <t>https://advance.lexis.com/api/search?source=MTA4NDE2Nw&amp;context=1516831</t>
  </si>
  <si>
    <t>https://advance.lexis.com/api/search?source=MTA3MzQwMw&amp;context=1516831</t>
  </si>
  <si>
    <t>https://advance.lexis.com/api/search?source=MTA3MzQxNw&amp;context=1516831</t>
  </si>
  <si>
    <t>https://advance.lexis.com/api/search?source=MTA4MTY0MQ&amp;context=1516831</t>
  </si>
  <si>
    <t>https://advance.lexis.com/api/search?source=MTA2MjEzNQ&amp;context=1516831</t>
  </si>
  <si>
    <t>https://advance.lexis.com/api/search?source=MTA3NTE2NQ&amp;context=1516831</t>
  </si>
  <si>
    <t>https://advance.lexis.com/api/search?source=MTA3MzMwMw&amp;context=1516831</t>
  </si>
  <si>
    <t>https://advance.lexis.com/api/search?source=MTA3NDI5Ng&amp;context=1516831</t>
  </si>
  <si>
    <t>https://advance.lexis.com/api/search?source=MTA4Mzc1Mg&amp;context=1516831</t>
  </si>
  <si>
    <t>https://advance.lexis.com/api/search?source=MTA4NzAyMQ&amp;context=1516831</t>
  </si>
  <si>
    <t>https://advance.lexis.com/api/search?source=MTA2MjE0Mg&amp;context=1516831</t>
  </si>
  <si>
    <t>https://advance.lexis.com/api/search?source=MTA2MjE0NA&amp;context=1516831</t>
  </si>
  <si>
    <t>https://advance.lexis.com/api/search?source=MTA2MjE0Ng&amp;context=1516831</t>
  </si>
  <si>
    <t>https://advance.lexis.com/api/search?source=MTA2MjE0Nw&amp;context=1516831</t>
  </si>
  <si>
    <t>https://advance.lexis.com/api/search?source=MTA2MjE0OA&amp;context=1516831</t>
  </si>
  <si>
    <t>https://advance.lexis.com/api/search?source=MTA2MjE1MQ&amp;context=1516831</t>
  </si>
  <si>
    <t>https://advance.lexis.com/api/search?source=MTA1MDU5NQ&amp;context=1516831</t>
  </si>
  <si>
    <t>https://advance.lexis.com/api/search?source=MTA2MjE1NA&amp;context=1516831</t>
  </si>
  <si>
    <t>https://advance.lexis.com/api/search?source=MTA1MDU5Ng&amp;context=1516831</t>
  </si>
  <si>
    <t>https://advance.lexis.com/api/search?source=MTA2MjE1Nw&amp;context=1516831</t>
  </si>
  <si>
    <t>https://advance.lexis.com/api/search?source=MTA1NjgzMQ&amp;context=1516831</t>
  </si>
  <si>
    <t>https://advance.lexis.com/api/search?source=MTA2MjE2Nw&amp;context=1516831</t>
  </si>
  <si>
    <t>https://advance.lexis.com/api/search?source=MTA2MjE2OQ&amp;context=1516831</t>
  </si>
  <si>
    <t>https://advance.lexis.com/api/search?source=MTA1MDU5Nw&amp;context=1516831</t>
  </si>
  <si>
    <t>https://advance.lexis.com/api/search?source=MTA2MjE3Mg&amp;context=1516831</t>
  </si>
  <si>
    <t>https://advance.lexis.com/api/search?source=MTA2MjE4MQ&amp;context=1516831</t>
  </si>
  <si>
    <t>https://advance.lexis.com/api/search?source=MTA1MDU5OA&amp;context=1516831</t>
  </si>
  <si>
    <t>https://advance.lexis.com/api/search?source=MTA4NDg1Mw&amp;context=1516831</t>
  </si>
  <si>
    <t>https://advance.lexis.com/api/search?source=MTA4MzM2Nw&amp;context=1516831</t>
  </si>
  <si>
    <t>https://advance.lexis.com/api/search?source=MTA3NDMxMw&amp;context=1516831</t>
  </si>
  <si>
    <t>https://advance.lexis.com/api/search?source=MTA2MjE4Mg&amp;context=1516831</t>
  </si>
  <si>
    <t>https://advance.lexis.com/api/search?source=MTA1MDU5OQ&amp;context=1516831</t>
  </si>
  <si>
    <t>https://advance.lexis.com/api/search?source=MTA2MjE4NQ&amp;context=1516831</t>
  </si>
  <si>
    <t>https://advance.lexis.com/api/search?source=MTA1NjYyNA&amp;context=1516831</t>
  </si>
  <si>
    <t>https://advance.lexis.com/api/search?source=MTA4NDU0MA&amp;context=1516831</t>
  </si>
  <si>
    <t>https://advance.lexis.com/api/search?source=MTA5MDYyMg&amp;context=1516831</t>
  </si>
  <si>
    <t>https://advance.lexis.com/api/search?source=MTA4ODYwNg&amp;context=1516831</t>
  </si>
  <si>
    <t>https://advance.lexis.com/api/search?source=MTA2MjE5OQ&amp;context=1516831</t>
  </si>
  <si>
    <t>https://advance.lexis.com/api/search?source=MTA2MjIwMQ&amp;context=1516831</t>
  </si>
  <si>
    <t>https://advance.lexis.com/api/search?source=MTA4NDEzMg&amp;context=1516831</t>
  </si>
  <si>
    <t>https://advance.lexis.com/api/search?source=MTA5MDAxNw&amp;context=1516831</t>
  </si>
  <si>
    <t>https://advance.lexis.com/api/search?source=MTA4OTk5NQ&amp;context=1516831</t>
  </si>
  <si>
    <t>https://advance.lexis.com/api/search?source=MTA4ODgyNg&amp;context=1516831</t>
  </si>
  <si>
    <t>https://advance.lexis.com/api/search?source=MTA4MDg1NA&amp;context=1516831</t>
  </si>
  <si>
    <t>https://advance.lexis.com/api/search?source=MTA4NDkzNQ&amp;context=1516831</t>
  </si>
  <si>
    <t>https://advance.lexis.com/api/search?source=MTA2MjIwNg&amp;context=1516831</t>
  </si>
  <si>
    <t>https://advance.lexis.com/api/search?source=MTA5MDI3OA&amp;context=1516831</t>
  </si>
  <si>
    <t>https://advance.lexis.com/api/search?source=MTA5MDI3Nw&amp;context=1516831</t>
  </si>
  <si>
    <t>https://advance.lexis.com/api/search?source=MTA2MjIwNw&amp;context=1516831</t>
  </si>
  <si>
    <t>https://advance.lexis.com/api/search?source=MTA5MDYyMw&amp;context=1516831</t>
  </si>
  <si>
    <t>https://advance.lexis.com/api/search?source=MTA2MjIwOA&amp;context=1516831</t>
  </si>
  <si>
    <t>https://advance.lexis.com/api/search?source=MTA4NDkzNw&amp;context=1516831</t>
  </si>
  <si>
    <t>https://advance.lexis.com/api/search?source=MTA4NjQ0MQ&amp;context=1516831</t>
  </si>
  <si>
    <t>https://advance.lexis.com/api/search?source=MTA4NjMwMg&amp;context=1516831</t>
  </si>
  <si>
    <t>https://advance.lexis.com/api/search?source=MTA3NDMyOA&amp;context=1516831</t>
  </si>
  <si>
    <t>https://advance.lexis.com/api/search?source=MTA3NDMyOQ&amp;context=1516831</t>
  </si>
  <si>
    <t>https://advance.lexis.com/api/search?source=MTA2MjIxMQ&amp;context=1516831</t>
  </si>
  <si>
    <t>https://advance.lexis.com/api/search?source=MTA2MjIxMw&amp;context=1516831</t>
  </si>
  <si>
    <t>https://advance.lexis.com/api/search?source=MTA4MDY4Ng&amp;context=1516831</t>
  </si>
  <si>
    <t>https://advance.lexis.com/api/search?source=MTA4NjM1OQ&amp;context=1516831</t>
  </si>
  <si>
    <t>https://advance.lexis.com/api/search?source=MTA1OTUyNg&amp;context=1516831</t>
  </si>
  <si>
    <t>https://advance.lexis.com/api/search?source=MTA4MzQ3OA&amp;context=1516831</t>
  </si>
  <si>
    <t>https://advance.lexis.com/api/search?source=MTA2MjAzMA&amp;context=1516831</t>
  </si>
  <si>
    <t>https://advance.lexis.com/api/search?source=MTA4NTA2OA&amp;context=1516831</t>
  </si>
  <si>
    <t>https://advance.lexis.com/api/search?source=MTA4NjA2OQ&amp;context=1516831</t>
  </si>
  <si>
    <t>https://advance.lexis.com/api/search?source=MTA4MzU4NQ&amp;context=1516831</t>
  </si>
  <si>
    <t>https://advance.lexis.com/api/search?source=MTA4MzY3OA&amp;context=1516831</t>
  </si>
  <si>
    <t>https://advance.lexis.com/api/search?source=MTA4MzU4NA&amp;context=1516831</t>
  </si>
  <si>
    <t>https://advance.lexis.com/api/search?source=MTA3NTM3Mg&amp;context=1516831</t>
  </si>
  <si>
    <t>https://advance.lexis.com/api/search?source=MTA4MzU4Mw&amp;context=1516831</t>
  </si>
  <si>
    <t>https://advance.lexis.com/api/search?source=MTA4MzQ4Mg&amp;context=1516831</t>
  </si>
  <si>
    <t>https://advance.lexis.com/api/search?source=MTA4MzU4Mg&amp;context=1516831</t>
  </si>
  <si>
    <t>https://advance.lexis.com/api/search?source=MTA2MjAzMw&amp;context=1516831</t>
  </si>
  <si>
    <t>https://advance.lexis.com/api/search?source=MTA2MjAzNA&amp;context=1516831</t>
  </si>
  <si>
    <t>https://advance.lexis.com/api/search?source=MTA2MjAzNw&amp;context=1516831</t>
  </si>
  <si>
    <t>https://advance.lexis.com/api/search?source=MTA3NDM0NQ&amp;context=1516831</t>
  </si>
  <si>
    <t>https://advance.lexis.com/api/search?source=MTA2MjYwNg&amp;context=1516831</t>
  </si>
  <si>
    <t>https://advance.lexis.com/api/search?source=MTA3NDM0Ng&amp;context=1516831</t>
  </si>
  <si>
    <t>https://advance.lexis.com/api/search?source=MTA4NDU4OA&amp;context=1516831</t>
  </si>
  <si>
    <t>https://advance.lexis.com/api/search?source=MTA2MjYwOA&amp;context=1516831</t>
  </si>
  <si>
    <t>https://advance.lexis.com/api/search?source=MTA2MjYwOQ&amp;context=1516831</t>
  </si>
  <si>
    <t>https://advance.lexis.com/api/search?source=MTA4MzMxOA&amp;context=1516831</t>
  </si>
  <si>
    <t>https://advance.lexis.com/api/search?source=MTA5MDAzMw&amp;context=1516831</t>
  </si>
  <si>
    <t>https://advance.lexis.com/api/search?source=MTA4NjUzOA&amp;context=1516831</t>
  </si>
  <si>
    <t>https://advance.lexis.com/api/search?source=MTA3NDM0Nw&amp;context=1516831</t>
  </si>
  <si>
    <t>https://advance.lexis.com/api/search?source=MTA4MjU1NQ&amp;context=1516831</t>
  </si>
  <si>
    <t>https://advance.lexis.com/api/search?source=MTA2MjYxNQ&amp;context=1516831</t>
  </si>
  <si>
    <t>https://advance.lexis.com/api/search?source=MTA2MjYxOA&amp;context=1516831</t>
  </si>
  <si>
    <t>https://advance.lexis.com/api/search?source=MTA2MjYxNg&amp;context=1516831</t>
  </si>
  <si>
    <t>https://advance.lexis.com/api/search?source=MTA2MjYxNw&amp;context=1516831</t>
  </si>
  <si>
    <t>https://advance.lexis.com/api/search?source=MTA4NDQwNA&amp;context=1516831</t>
  </si>
  <si>
    <t>https://advance.lexis.com/api/search?source=MTA4MjU1Ng&amp;context=1516831</t>
  </si>
  <si>
    <t>https://advance.lexis.com/api/search?source=MTA4NDkzNg&amp;context=1516831</t>
  </si>
  <si>
    <t>https://advance.lexis.com/api/search?source=MTA4MzgyOQ&amp;context=1516831</t>
  </si>
  <si>
    <t>https://advance.lexis.com/api/search?source=MTA1NzkwMg&amp;context=1516831</t>
  </si>
  <si>
    <t>https://advance.lexis.com/api/search?source=MTA3MzM2Mg&amp;context=1516831</t>
  </si>
  <si>
    <t>https://advance.lexis.com/api/search?source=MTA4NDYzNA&amp;context=1516831</t>
  </si>
  <si>
    <t>https://advance.lexis.com/api/search?source=MTA4NzEyMw&amp;context=1516831</t>
  </si>
  <si>
    <t>https://advance.lexis.com/api/search?source=MTA4NDY4Nw&amp;context=1516831</t>
  </si>
  <si>
    <t>https://advance.lexis.com/api/search?source=MTA2MjYyNg&amp;context=1516831</t>
  </si>
  <si>
    <t>https://advance.lexis.com/api/search?source=MTA3NTMxNw&amp;context=1516831</t>
  </si>
  <si>
    <t>https://advance.lexis.com/api/search?source=MTA2MjYzMA&amp;context=1516831</t>
  </si>
  <si>
    <t>https://advance.lexis.com/api/search?source=MTA2MjYzMQ&amp;context=1516831</t>
  </si>
  <si>
    <t>https://advance.lexis.com/api/search?source=MTA4OTgwMA&amp;context=1516831</t>
  </si>
  <si>
    <t>https://advance.lexis.com/api/search?source=MTA3MzM2NQ&amp;context=1516831</t>
  </si>
  <si>
    <t>https://advance.lexis.com/api/search?source=MTA3MzM2Ng&amp;context=1516831</t>
  </si>
  <si>
    <t>https://advance.lexis.com/api/search?source=MTA4MTY2NA&amp;context=1516831</t>
  </si>
  <si>
    <t>https://advance.lexis.com/api/search?source=MTA4OTk4Mw&amp;context=1516831</t>
  </si>
  <si>
    <t>https://advance.lexis.com/api/search?source=MTA4NjI3Mg&amp;context=1516831</t>
  </si>
  <si>
    <t>https://advance.lexis.com/api/search?source=MTA4Njg1MQ&amp;context=1516831</t>
  </si>
  <si>
    <t>https://advance.lexis.com/api/search?source=MTA4NjA3MQ&amp;context=1516831</t>
  </si>
  <si>
    <t>https://advance.lexis.com/api/search?source=MTA2MjYzNw&amp;context=1516831</t>
  </si>
  <si>
    <t>https://advance.lexis.com/api/search?source=MTA4MzkyNA&amp;context=1516831</t>
  </si>
  <si>
    <t>https://advance.lexis.com/api/search?source=MTA4NDkyMw&amp;context=1516831</t>
  </si>
  <si>
    <t>https://advance.lexis.com/api/search?source=MTA4NDkyMQ&amp;context=1516831</t>
  </si>
  <si>
    <t>https://advance.lexis.com/api/search?source=MTA4NDkyMg&amp;context=1516831</t>
  </si>
  <si>
    <t>https://advance.lexis.com/api/search?source=MTA4MzkyMw&amp;context=1516831</t>
  </si>
  <si>
    <t>https://advance.lexis.com/api/search?source=MTA4NDkyNQ&amp;context=1516831</t>
  </si>
  <si>
    <t>https://advance.lexis.com/api/search?source=MTA4MzkyMg&amp;context=1516831</t>
  </si>
  <si>
    <t>https://advance.lexis.com/api/search?source=MTA4NDkyNw&amp;context=1516831</t>
  </si>
  <si>
    <t>https://advance.lexis.com/api/search?source=MTA4NDkyOA&amp;context=1516831</t>
  </si>
  <si>
    <t>https://advance.lexis.com/api/search?source=MTA4NDkyOQ&amp;context=1516831</t>
  </si>
  <si>
    <t>https://advance.lexis.com/api/search?source=MTA4NDkzMA&amp;context=1516831</t>
  </si>
  <si>
    <t>https://advance.lexis.com/api/search?source=MTA4NDkzMQ&amp;context=1516831</t>
  </si>
  <si>
    <t>https://advance.lexis.com/api/search?source=MTA4NDkyNA&amp;context=1516831</t>
  </si>
  <si>
    <t>https://advance.lexis.com/api/search?source=MTA4NDkyNg&amp;context=1516831</t>
  </si>
  <si>
    <t>https://advance.lexis.com/api/search?source=MTA2MjYzOA&amp;context=1516831</t>
  </si>
  <si>
    <t>https://advance.lexis.com/api/search?source=MTA2MjYzOQ&amp;context=1516831</t>
  </si>
  <si>
    <t>https://advance.lexis.com/api/search?source=MTA1NzczMA&amp;context=1516831</t>
  </si>
  <si>
    <t>https://advance.lexis.com/api/search?source=MTA2MjY0MA&amp;context=1516831</t>
  </si>
  <si>
    <t>https://advance.lexis.com/api/search?source=MTA2MjY0MQ&amp;context=1516831</t>
  </si>
  <si>
    <t>https://advance.lexis.com/api/search?source=MTA2MjY0Mg&amp;context=1516831</t>
  </si>
  <si>
    <t>https://advance.lexis.com/api/search?source=MTA4NjA3Mg&amp;context=1516831</t>
  </si>
  <si>
    <t>https://advance.lexis.com/api/search?source=MTA3NTI4Mw&amp;context=1516831</t>
  </si>
  <si>
    <t>https://advance.lexis.com/api/search?source=MTA1OTM5NA&amp;context=1516831</t>
  </si>
  <si>
    <t>https://advance.lexis.com/api/search?source=MTA2MjY0Nw&amp;context=1516831</t>
  </si>
  <si>
    <t>https://advance.lexis.com/api/search?source=MTA4NjA3Mw&amp;context=1516831</t>
  </si>
  <si>
    <t>https://advance.lexis.com/api/search?source=MTA2MjY0OA&amp;context=1516831</t>
  </si>
  <si>
    <t>https://advance.lexis.com/api/search?source=MTA4Njc5Nw&amp;context=1516831</t>
  </si>
  <si>
    <t>https://advance.lexis.com/api/search?source=MTA4Njc5OA&amp;context=1516831</t>
  </si>
  <si>
    <t>https://advance.lexis.com/api/search?source=MTA2MjY1MA&amp;context=1516831</t>
  </si>
  <si>
    <t>https://advance.lexis.com/api/search?source=MTA2MjY1MQ&amp;context=1516831</t>
  </si>
  <si>
    <t>https://advance.lexis.com/api/search?source=MTA4MDg0Mg&amp;context=1516831</t>
  </si>
  <si>
    <t>https://advance.lexis.com/api/search?source=MTA4NjUxMA&amp;context=1516831</t>
  </si>
  <si>
    <t>https://advance.lexis.com/api/search?source=MTA4NjUxMQ&amp;context=1516831</t>
  </si>
  <si>
    <t>https://advance.lexis.com/api/search?source=MTA4MjU1Nw&amp;context=1516831</t>
  </si>
  <si>
    <t>https://advance.lexis.com/api/search?source=MTA4Njk3Ng&amp;context=1516831</t>
  </si>
  <si>
    <t>https://advance.lexis.com/api/search?source=MTA2MjY1Ng&amp;context=1516831</t>
  </si>
  <si>
    <t>https://advance.lexis.com/api/search?source=MTA4MjU1OA&amp;context=1516831</t>
  </si>
  <si>
    <t>https://advance.lexis.com/api/search?source=MTA4NDQ4MQ&amp;context=1516831</t>
  </si>
  <si>
    <t>https://advance.lexis.com/api/search?source=MTA4MTU5Ng&amp;context=1516831</t>
  </si>
  <si>
    <t>https://advance.lexis.com/api/search?source=MTA4MTU4Mw&amp;context=1516831</t>
  </si>
  <si>
    <t>https://advance.lexis.com/api/search?source=MTA4MTU5Nw&amp;context=1516831</t>
  </si>
  <si>
    <t>https://advance.lexis.com/api/search?source=MTA4MTU4NA&amp;context=1516831</t>
  </si>
  <si>
    <t>https://advance.lexis.com/api/search?source=MTA2MjY1OA&amp;context=1516831</t>
  </si>
  <si>
    <t>https://advance.lexis.com/api/search?source=MTA2MjY1OQ&amp;context=1516831</t>
  </si>
  <si>
    <t>https://advance.lexis.com/api/search?source=MTA4MDg4MA&amp;context=1516831</t>
  </si>
  <si>
    <t>https://advance.lexis.com/api/search?source=MTA4ODI2Nw&amp;context=1516831</t>
  </si>
  <si>
    <t>https://advance.lexis.com/api/search?source=MTA4NjYzNw&amp;context=1516831</t>
  </si>
  <si>
    <t>https://advance.lexis.com/api/search?source=MTA4MTU2OA&amp;context=1516831</t>
  </si>
  <si>
    <t>https://advance.lexis.com/api/search?source=MTA4NjQ3MA&amp;context=1516831</t>
  </si>
  <si>
    <t>https://advance.lexis.com/api/search?source=MTA4NjQ0Mg&amp;context=1516831</t>
  </si>
  <si>
    <t>https://advance.lexis.com/api/search?source=MTA1NDM2NQ&amp;context=1516831</t>
  </si>
  <si>
    <t>https://advance.lexis.com/api/search?source=MTA1NTUxMQ&amp;context=1516831</t>
  </si>
  <si>
    <t>https://advance.lexis.com/api/search?source=MTA4NzE1MA&amp;context=1516831</t>
  </si>
  <si>
    <t>https://advance.lexis.com/api/search?source=MTA4MjU1OQ&amp;context=1516831</t>
  </si>
  <si>
    <t>https://advance.lexis.com/api/search?source=MTA5MDU4Mw&amp;context=1516831</t>
  </si>
  <si>
    <t>https://advance.lexis.com/api/search?source=MTA4MTU5OA&amp;context=1516831</t>
  </si>
  <si>
    <t>https://advance.lexis.com/api/search?source=MTA4MTU4NQ&amp;context=1516831</t>
  </si>
  <si>
    <t>https://advance.lexis.com/api/search?source=MTA4NDU4OQ&amp;context=1516831</t>
  </si>
  <si>
    <t>https://advance.lexis.com/api/search?source=MTA4MjU2MA&amp;context=1516831</t>
  </si>
  <si>
    <t>https://advance.lexis.com/api/search?source=MTA1NTcyNQ&amp;context=1516831</t>
  </si>
  <si>
    <t>https://advance.lexis.com/api/search?source=MTA3MzM3Nw&amp;context=1516831</t>
  </si>
  <si>
    <t>https://advance.lexis.com/api/search?source=MTA5MDQxNA&amp;context=1516831</t>
  </si>
  <si>
    <t>https://advance.lexis.com/api/search?source=MTA2MjY2Ng&amp;context=1516831</t>
  </si>
  <si>
    <t>https://advance.lexis.com/api/search?source=MTA4MzkyMQ&amp;context=1516831</t>
  </si>
  <si>
    <t>https://advance.lexis.com/api/search?source=MTA4NDE3Mw&amp;context=1516831</t>
  </si>
  <si>
    <t>https://advance.lexis.com/api/search?source=MTA3MzM3OA&amp;context=1516831</t>
  </si>
  <si>
    <t>https://advance.lexis.com/api/search?source=MTA4MDQxOQ&amp;context=1516831</t>
  </si>
  <si>
    <t>https://advance.lexis.com/api/search?source=MTA4MzQ2MA&amp;context=1516831</t>
  </si>
  <si>
    <t>https://advance.lexis.com/api/search?source=MTA2MjY3MQ&amp;context=1516831</t>
  </si>
  <si>
    <t>https://advance.lexis.com/api/search?source=MTA4MTY4Nw&amp;context=1516831</t>
  </si>
  <si>
    <t>https://advance.lexis.com/api/search?source=MTA4MTY4Mw&amp;context=1516831</t>
  </si>
  <si>
    <t>https://advance.lexis.com/api/search?source=MTA4MTY4Mg&amp;context=1516831</t>
  </si>
  <si>
    <t>https://advance.lexis.com/api/search?source=MTA4MTY4NA&amp;context=1516831</t>
  </si>
  <si>
    <t>https://advance.lexis.com/api/search?source=MTA4MTY4Ng&amp;context=1516831</t>
  </si>
  <si>
    <t>https://advance.lexis.com/api/search?source=MTA4MTY4NQ&amp;context=1516831</t>
  </si>
  <si>
    <t>https://advance.lexis.com/api/search?source=MTA4NzAyMA&amp;context=1516831</t>
  </si>
  <si>
    <t>https://advance.lexis.com/api/search?source=MTA2MjY3Mg&amp;context=1516831</t>
  </si>
  <si>
    <t>https://advance.lexis.com/api/search?source=MTA1MDAwNA&amp;context=1516831</t>
  </si>
  <si>
    <t>https://advance.lexis.com/api/search?source=MTA4MzU1OQ&amp;context=1516831</t>
  </si>
  <si>
    <t>https://advance.lexis.com/api/search?source=MTA2MjY3Mw&amp;context=1516831</t>
  </si>
  <si>
    <t>https://advance.lexis.com/api/search?source=MTA1MzYwNg&amp;context=1516831</t>
  </si>
  <si>
    <t>https://advance.lexis.com/api/search?source=MTA4MzU1OA&amp;context=1516831</t>
  </si>
  <si>
    <t>https://advance.lexis.com/api/search?source=MTA4MzU2NQ&amp;context=1516831</t>
  </si>
  <si>
    <t>https://advance.lexis.com/api/search?source=MTA2MjY3NA&amp;context=1516831</t>
  </si>
  <si>
    <t>https://advance.lexis.com/api/search?source=MTA2MjY3Ng&amp;context=1516831</t>
  </si>
  <si>
    <t>https://advance.lexis.com/api/search?source=MTA2MjY3NQ&amp;context=1516831</t>
  </si>
  <si>
    <t>https://advance.lexis.com/api/search?source=MTA4MzU1Nw&amp;context=1516831</t>
  </si>
  <si>
    <t>https://advance.lexis.com/api/search?source=MTA1MDYwMA&amp;context=1516831</t>
  </si>
  <si>
    <t>https://advance.lexis.com/api/search?source=MTA1MzQ0NQ&amp;context=1516831</t>
  </si>
  <si>
    <t>https://advance.lexis.com/api/search?source=MTA2MjY3Nw&amp;context=1516831</t>
  </si>
  <si>
    <t>https://advance.lexis.com/api/search?source=MTA1MDYwMQ&amp;context=1516831</t>
  </si>
  <si>
    <t>https://advance.lexis.com/api/search?source=MTA1MDYwMg&amp;context=1516831</t>
  </si>
  <si>
    <t>https://advance.lexis.com/api/search?source=MTA2MjY3OQ&amp;context=1516831</t>
  </si>
  <si>
    <t>https://advance.lexis.com/api/search?source=MTA2MjY4MA&amp;context=1516831</t>
  </si>
  <si>
    <t>https://advance.lexis.com/api/search?source=MTA1MDYwMw&amp;context=1516831</t>
  </si>
  <si>
    <t>https://advance.lexis.com/api/search?source=MTA2MjY4MQ&amp;context=1516831</t>
  </si>
  <si>
    <t>https://advance.lexis.com/api/search?source=MTA4ODk4Mw&amp;context=1516831</t>
  </si>
  <si>
    <t>https://advance.lexis.com/api/search?source=MTA2MjY4Mg&amp;context=1516831</t>
  </si>
  <si>
    <t>https://advance.lexis.com/api/search?source=MTA1NDc1Ng&amp;context=1516831</t>
  </si>
  <si>
    <t>https://advance.lexis.com/api/search?source=MTA1NDc1Mg&amp;context=1516831</t>
  </si>
  <si>
    <t>https://advance.lexis.com/api/search?source=MTA2MjY4NA&amp;context=1516831</t>
  </si>
  <si>
    <t>https://advance.lexis.com/api/search?source=MTA2MjE1OA&amp;context=1516831</t>
  </si>
  <si>
    <t>https://advance.lexis.com/api/search?source=MTA3MzM4OQ&amp;context=1516831</t>
  </si>
  <si>
    <t>https://advance.lexis.com/api/search?source=MTA4ODgxOQ&amp;context=1516831</t>
  </si>
  <si>
    <t>https://advance.lexis.com/api/search?source=MTA3MzM5MA&amp;context=1516831</t>
  </si>
  <si>
    <t>https://advance.lexis.com/api/search?source=MTA4MjU2MQ&amp;context=1516831</t>
  </si>
  <si>
    <t>https://advance.lexis.com/api/search?source=MTA3NTE5Mw&amp;context=1516831</t>
  </si>
  <si>
    <t>https://advance.lexis.com/api/search?source=MTA2MjY4OQ&amp;context=1516831</t>
  </si>
  <si>
    <t>https://advance.lexis.com/api/search?source=MTA4NDEzNg&amp;context=1516831</t>
  </si>
  <si>
    <t>https://advance.lexis.com/api/search?source=MTA4NDE2OA&amp;context=1516831</t>
  </si>
  <si>
    <t>https://advance.lexis.com/api/search?source=MTA4MjU2Mg&amp;context=1516831</t>
  </si>
  <si>
    <t>https://advance.lexis.com/api/search?source=MTA4MzgzMA&amp;context=1516831</t>
  </si>
  <si>
    <t>https://advance.lexis.com/api/search?source=MTA4ODgyMA&amp;context=1516831</t>
  </si>
  <si>
    <t>https://advance.lexis.com/api/search?source=MTA4NjMwMQ&amp;context=1516831</t>
  </si>
  <si>
    <t>https://advance.lexis.com/api/search?source=MTA4OTE5Nw&amp;context=1516831</t>
  </si>
  <si>
    <t>https://advance.lexis.com/api/search?source=MTA4MjU2Mw&amp;context=1516831</t>
  </si>
  <si>
    <t>https://advance.lexis.com/api/search?source=MTA3MzM5Mg&amp;context=1516831</t>
  </si>
  <si>
    <t>https://advance.lexis.com/api/search?source=MTA4MzgwNw&amp;context=1516831</t>
  </si>
  <si>
    <t>https://advance.lexis.com/api/search?source=MTA4NDYzNQ&amp;context=1516831</t>
  </si>
  <si>
    <t>https://advance.lexis.com/api/search?source=MTA3MzM5NA&amp;context=1516831</t>
  </si>
  <si>
    <t>https://advance.lexis.com/api/search?source=MTA2MjY5NA&amp;context=1516831</t>
  </si>
  <si>
    <t>https://advance.lexis.com/api/search?source=MTA4MjU2NA&amp;context=1516831</t>
  </si>
  <si>
    <t>https://advance.lexis.com/api/search?source=MTA5MDM1NQ&amp;context=1516831</t>
  </si>
  <si>
    <t>https://advance.lexis.com/api/search?source=MTA4MjU2NQ&amp;context=1516831</t>
  </si>
  <si>
    <t>https://advance.lexis.com/api/search?source=MTA2MjcwMA&amp;context=1516831</t>
  </si>
  <si>
    <t>https://advance.lexis.com/api/search?source=MTA4MjU2Ng&amp;context=1516831</t>
  </si>
  <si>
    <t>https://advance.lexis.com/api/search?source=MTA2MjcwMw&amp;context=1516831</t>
  </si>
  <si>
    <t>https://advance.lexis.com/api/search?source=MTA2MjcwNA&amp;context=1516831</t>
  </si>
  <si>
    <t>https://advance.lexis.com/api/search?source=MTA3MzM5Ng&amp;context=1516831</t>
  </si>
  <si>
    <t>https://advance.lexis.com/api/search?source=MTA4Mzg4Mw&amp;context=1516831</t>
  </si>
  <si>
    <t>https://advance.lexis.com/api/search?source=MTA4MjU2Nw&amp;context=1516831</t>
  </si>
  <si>
    <t>https://advance.lexis.com/api/search?source=MTA2MjcwNQ&amp;context=1516831</t>
  </si>
  <si>
    <t>https://advance.lexis.com/api/search?source=MTA4NjY0NQ&amp;context=1516831</t>
  </si>
  <si>
    <t>https://advance.lexis.com/api/search?source=MTA4MTM3MQ&amp;context=1516831</t>
  </si>
  <si>
    <t>https://advance.lexis.com/api/search?source=MTA3MzM5OA&amp;context=1516831</t>
  </si>
  <si>
    <t>https://advance.lexis.com/api/search?source=MTA4NDE5OA&amp;context=1516831</t>
  </si>
  <si>
    <t>https://advance.lexis.com/api/search?source=MTA2MjcwOA&amp;context=1516831</t>
  </si>
  <si>
    <t>https://advance.lexis.com/api/search?source=MTA4NTIyOA&amp;context=1516831</t>
  </si>
  <si>
    <t>https://advance.lexis.com/api/search?source=MTA2MjcwOQ&amp;context=1516831</t>
  </si>
  <si>
    <t>https://advance.lexis.com/api/search?source=MTA4NjQ1Mw&amp;context=1516831</t>
  </si>
  <si>
    <t>https://advance.lexis.com/api/search?source=MTA4MzQ3OQ&amp;context=1516831</t>
  </si>
  <si>
    <t>https://advance.lexis.com/api/search?source=MTA4NDk0Ng&amp;context=1516831</t>
  </si>
  <si>
    <t>https://advance.lexis.com/api/search?source=MTA2MjcxMw&amp;context=1516831</t>
  </si>
  <si>
    <t>https://advance.lexis.com/api/search?source=MTA4NDEyNQ&amp;context=1516831</t>
  </si>
  <si>
    <t>https://advance.lexis.com/api/search?source=MTA4NDUwMQ&amp;context=1516831</t>
  </si>
  <si>
    <t>https://advance.lexis.com/api/search?source=MTA4OTEzMg&amp;context=1516831</t>
  </si>
  <si>
    <t>https://advance.lexis.com/api/search?source=MTA4MzI0OA&amp;context=1516831</t>
  </si>
  <si>
    <t>https://advance.lexis.com/api/search?source=MTA4MTcxMA&amp;context=1516831</t>
  </si>
  <si>
    <t>https://advance.lexis.com/api/search?source=MTA4MTcxMQ&amp;context=1516831</t>
  </si>
  <si>
    <t>https://advance.lexis.com/api/search?source=MTA4MjU2OA&amp;context=1516831</t>
  </si>
  <si>
    <t>https://advance.lexis.com/api/search?source=MTA4MTcxMg&amp;context=1516831</t>
  </si>
  <si>
    <t>https://advance.lexis.com/api/search?source=MTA4NDgyMg&amp;context=1516831</t>
  </si>
  <si>
    <t>https://advance.lexis.com/api/search?source=MTA2MjcxNw&amp;context=1516831</t>
  </si>
  <si>
    <t>https://advance.lexis.com/api/search?source=MTA4MjU2OQ&amp;context=1516831</t>
  </si>
  <si>
    <t>https://advance.lexis.com/api/search?source=MTA3MzQxMQ&amp;context=1516831</t>
  </si>
  <si>
    <t>https://advance.lexis.com/api/search?source=MTA4NzAxOQ&amp;context=1516831</t>
  </si>
  <si>
    <t>https://advance.lexis.com/api/search?source=MTA4OTczNA&amp;context=1516831</t>
  </si>
  <si>
    <t>https://advance.lexis.com/api/search?source=MTA5MDY1Nw&amp;context=1516831</t>
  </si>
  <si>
    <t>https://advance.lexis.com/api/search?source=MTA2MjcyMA&amp;context=1516831</t>
  </si>
  <si>
    <t>https://advance.lexis.com/api/search?source=MTA2MjcyMQ&amp;context=1516831</t>
  </si>
  <si>
    <t>https://advance.lexis.com/api/search?source=MTA3MzQxMg&amp;context=1516831</t>
  </si>
  <si>
    <t>https://advance.lexis.com/api/search?source=MTA4MzUwOA&amp;context=1516831</t>
  </si>
  <si>
    <t>https://advance.lexis.com/api/search?source=MTA4NzA3NA&amp;context=1516831</t>
  </si>
  <si>
    <t>https://advance.lexis.com/api/search?source=MTA4Njc2Mg&amp;context=1516831</t>
  </si>
  <si>
    <t>https://advance.lexis.com/api/search?source=MTA4MDkxNw&amp;context=1516831</t>
  </si>
  <si>
    <t>https://advance.lexis.com/api/search?source=MTA4NjQ0Mw&amp;context=1516831</t>
  </si>
  <si>
    <t>https://advance.lexis.com/api/search?source=MTA4MzY5MA&amp;context=1516831</t>
  </si>
  <si>
    <t>https://advance.lexis.com/api/search?source=MTA1Nzc0Mw&amp;context=1516831</t>
  </si>
  <si>
    <t>https://advance.lexis.com/api/search?source=MTA3MzQxNA&amp;context=1516831</t>
  </si>
  <si>
    <t>https://advance.lexis.com/api/search?source=MTA2MjcyNQ&amp;context=1516831</t>
  </si>
  <si>
    <t>https://advance.lexis.com/api/search?source=MTA2MjcyNg&amp;context=1516831</t>
  </si>
  <si>
    <t>https://advance.lexis.com/api/search?source=MTA4ODkxNQ&amp;context=1516831</t>
  </si>
  <si>
    <t>https://advance.lexis.com/api/search?source=MTA4ODkxNg&amp;context=1516831</t>
  </si>
  <si>
    <t>https://advance.lexis.com/api/search?source=MTA4MTcyMA&amp;context=1516831</t>
  </si>
  <si>
    <t>https://advance.lexis.com/api/search?source=MTA4NDA5Nw&amp;context=1516831</t>
  </si>
  <si>
    <t>https://advance.lexis.com/api/search?source=MTA2MjczMg&amp;context=1516831</t>
  </si>
  <si>
    <t>https://advance.lexis.com/api/search?source=MTA3MzQyMA&amp;context=1516831</t>
  </si>
  <si>
    <t>https://advance.lexis.com/api/search?source=MTA1MjQ3Mw&amp;context=1516831</t>
  </si>
  <si>
    <t>https://advance.lexis.com/api/search?source=MTA4MzQzMQ&amp;context=1516831</t>
  </si>
  <si>
    <t>https://advance.lexis.com/api/search?source=MTA5MDcwNA&amp;context=1516831</t>
  </si>
  <si>
    <t>https://advance.lexis.com/api/search?source=MTA5MDcwMQ&amp;context=1516831</t>
  </si>
  <si>
    <t>https://advance.lexis.com/api/search?source=MTA5MDcwMg&amp;context=1516831</t>
  </si>
  <si>
    <t>https://advance.lexis.com/api/search?source=MTA4MzgwMw&amp;context=1516831</t>
  </si>
  <si>
    <t>https://advance.lexis.com/api/search?source=MTA5MDcwMw&amp;context=1516831</t>
  </si>
  <si>
    <t>https://advance.lexis.com/api/search?source=MTA4MzgwNA&amp;context=1516831</t>
  </si>
  <si>
    <t>https://advance.lexis.com/api/search?source=MTA5MDU5Mw&amp;context=1516831</t>
  </si>
  <si>
    <t>https://advance.lexis.com/api/search?source=MTA4OTY3MQ&amp;context=1516831</t>
  </si>
  <si>
    <t>https://advance.lexis.com/api/search?source=MTA3MzQyMQ&amp;context=1516831</t>
  </si>
  <si>
    <t>https://advance.lexis.com/api/search?source=MTA2Mjc0MQ&amp;context=1516831</t>
  </si>
  <si>
    <t>https://advance.lexis.com/api/search?source=MTA2Mjc0MA&amp;context=1516831</t>
  </si>
  <si>
    <t>https://advance.lexis.com/api/search?source=MTA4MzE5Ng&amp;context=1516831</t>
  </si>
  <si>
    <t>https://advance.lexis.com/api/search?source=MTA3MzQyMg&amp;context=1516831</t>
  </si>
  <si>
    <t>https://advance.lexis.com/api/search?source=MTA4NDczMg&amp;context=1516831</t>
  </si>
  <si>
    <t>https://advance.lexis.com/api/search?source=MTA4NjE3Mw&amp;context=1516831</t>
  </si>
  <si>
    <t>https://advance.lexis.com/api/search?source=MTA4NDIxMg&amp;context=1516831</t>
  </si>
  <si>
    <t>https://advance.lexis.com/api/search?source=MTA4NDE2OQ&amp;context=1516831</t>
  </si>
  <si>
    <t>https://advance.lexis.com/api/search?source=MTA4NDIxMw&amp;context=1516831</t>
  </si>
  <si>
    <t>https://advance.lexis.com/api/search?source=MTA4NDYxNQ&amp;context=1516831</t>
  </si>
  <si>
    <t>https://advance.lexis.com/api/search?source=MTA4MDg1Mg&amp;context=1516831</t>
  </si>
  <si>
    <t>https://advance.lexis.com/api/search?source=MTA2Mjc0OA&amp;context=1516831</t>
  </si>
  <si>
    <t>https://advance.lexis.com/api/search?source=MTA4NjgyMw&amp;context=1516831</t>
  </si>
  <si>
    <t>https://advance.lexis.com/api/search?source=MTA2Mjc0OQ&amp;context=1516831</t>
  </si>
  <si>
    <t>https://advance.lexis.com/api/search?source=MTA2Mjc1MA&amp;context=1516831</t>
  </si>
  <si>
    <t>https://advance.lexis.com/api/search?source=MTA2Mjc1MQ&amp;context=1516831</t>
  </si>
  <si>
    <t>https://advance.lexis.com/api/search?source=MTA3MzQyNA&amp;context=1516831</t>
  </si>
  <si>
    <t>https://advance.lexis.com/api/search?source=MTA4Njk3OQ&amp;context=1516831</t>
  </si>
  <si>
    <t>https://advance.lexis.com/api/search?source=MTA2Mjc1Mg&amp;context=1516831</t>
  </si>
  <si>
    <t>https://advance.lexis.com/api/search?source=MTA4OTczNQ&amp;context=1516831</t>
  </si>
  <si>
    <t>https://advance.lexis.com/api/search?source=MTA3MzQyNQ&amp;context=1516831</t>
  </si>
  <si>
    <t>https://advance.lexis.com/api/search?source=MTA3MzQyNw&amp;context=1516831</t>
  </si>
  <si>
    <t>https://advance.lexis.com/api/search?source=MTA2Mjc1NQ&amp;context=1516831</t>
  </si>
  <si>
    <t>https://advance.lexis.com/api/search?source=MTA3MzQyOQ&amp;context=1516831</t>
  </si>
  <si>
    <t>https://advance.lexis.com/api/search?source=MTA2Mjc3Mg&amp;context=1516831</t>
  </si>
  <si>
    <t>https://advance.lexis.com/api/search?source=MTA1NTg5OA&amp;context=1516831</t>
  </si>
  <si>
    <t>https://advance.lexis.com/api/search?source=MTA4MTM5NQ&amp;context=1516831</t>
  </si>
  <si>
    <t>https://advance.lexis.com/api/search?source=MTA4NjYzNg&amp;context=1516831</t>
  </si>
  <si>
    <t>https://advance.lexis.com/api/search?source=MTA4NjMxMg&amp;context=1516831</t>
  </si>
  <si>
    <t>https://advance.lexis.com/api/search?source=MTA4MTU3Mg&amp;context=1516831</t>
  </si>
  <si>
    <t>https://advance.lexis.com/api/search?source=MTA4MTU3Mw&amp;context=1516831</t>
  </si>
  <si>
    <t>https://advance.lexis.com/api/search?source=MTA4MTU2MQ&amp;context=1516831</t>
  </si>
  <si>
    <t>https://advance.lexis.com/api/search?source=MTA2Mjc3Ng&amp;context=1516831</t>
  </si>
  <si>
    <t>https://advance.lexis.com/api/search?source=MTA2Mjc3Nw&amp;context=1516831</t>
  </si>
  <si>
    <t>https://advance.lexis.com/api/search?source=MTA2Mjc3OA&amp;context=1516831</t>
  </si>
  <si>
    <t>https://advance.lexis.com/api/search?source=MTA2Mjc3OQ&amp;context=1516831</t>
  </si>
  <si>
    <t>https://advance.lexis.com/api/search?source=MTA2Mjc4MA&amp;context=1516831</t>
  </si>
  <si>
    <t>https://advance.lexis.com/api/search?source=MTA2Mjc4MQ&amp;context=1516831</t>
  </si>
  <si>
    <t>https://advance.lexis.com/api/search?source=MTA2Mjc4Mg&amp;context=1516831</t>
  </si>
  <si>
    <t>https://advance.lexis.com/api/search?source=MTA2Mjc4Mw&amp;context=1516831</t>
  </si>
  <si>
    <t>https://advance.lexis.com/api/search?source=MTA4NTY1Mg&amp;context=1516831</t>
  </si>
  <si>
    <t>https://advance.lexis.com/api/search?source=MTA3MzQzMQ&amp;context=1516831</t>
  </si>
  <si>
    <t>https://advance.lexis.com/api/search?source=MTA4MTM2Ng&amp;context=1516831</t>
  </si>
  <si>
    <t>https://advance.lexis.com/api/search?source=MTA4NDQ5OQ&amp;context=1516831</t>
  </si>
  <si>
    <t>https://advance.lexis.com/api/search?source=MTA2MjU5NA&amp;context=1516831</t>
  </si>
  <si>
    <t>https://advance.lexis.com/api/search?source=MTA2MjU5NQ&amp;context=1516831</t>
  </si>
  <si>
    <t>https://advance.lexis.com/api/search?source=MTA4NjgzNA&amp;context=1516831</t>
  </si>
  <si>
    <t>https://advance.lexis.com/api/search?source=MTA4MzYzMw&amp;context=1516831</t>
  </si>
  <si>
    <t>https://advance.lexis.com/api/search?source=MTA2MjYwMA&amp;context=1516831</t>
  </si>
  <si>
    <t>https://advance.lexis.com/api/search?source=MTA4MzUwNw&amp;context=1516831</t>
  </si>
  <si>
    <t>https://advance.lexis.com/api/search?source=MTA1MjQ3Ng&amp;context=1516831</t>
  </si>
  <si>
    <t>https://advance.lexis.com/api/search?source=MTA5MDAzMg&amp;context=1516831</t>
  </si>
  <si>
    <t>https://advance.lexis.com/api/search?source=MTA4OTE5OA&amp;context=1516831</t>
  </si>
  <si>
    <t>https://advance.lexis.com/api/search?source=MTA2MjYwMw&amp;context=1516831</t>
  </si>
  <si>
    <t>https://advance.lexis.com/api/search?source=MTA2MjYwNA&amp;context=1516831</t>
  </si>
  <si>
    <t>https://advance.lexis.com/api/search?source=MTA4Njg3NQ&amp;context=1516831</t>
  </si>
  <si>
    <t>https://advance.lexis.com/api/search?source=MTA5MDQxOQ&amp;context=1516831</t>
  </si>
  <si>
    <t>https://advance.lexis.com/api/search?source=MTA4OTA5MQ&amp;context=1516831</t>
  </si>
  <si>
    <t>https://advance.lexis.com/api/search?source=MTA4MzQ4MQ&amp;context=1516831</t>
  </si>
  <si>
    <t>https://advance.lexis.com/api/search?source=MTA4OTk2Ng&amp;context=1516831</t>
  </si>
  <si>
    <t>https://advance.lexis.com/api/search?source=MTA2MDEwNw&amp;context=1516831</t>
  </si>
  <si>
    <t>https://advance.lexis.com/api/search?source=MTA1OTM1MQ&amp;context=1516831</t>
  </si>
  <si>
    <t>https://advance.lexis.com/api/search?source=MTA3MzMwNA&amp;context=1516831</t>
  </si>
  <si>
    <t>https://advance.lexis.com/api/search?source=MTA4NjI2NA&amp;context=1516831</t>
  </si>
  <si>
    <t>https://advance.lexis.com/api/search?source=MTA2MjIyOA&amp;context=1516831</t>
  </si>
  <si>
    <t>https://advance.lexis.com/api/search?source=MTA2MjIyOQ&amp;context=1516831</t>
  </si>
  <si>
    <t>https://advance.lexis.com/api/search?source=MTA4NzExNQ&amp;context=1516831</t>
  </si>
  <si>
    <t>https://advance.lexis.com/api/search?source=MTA4NDg1NA&amp;context=1516831</t>
  </si>
  <si>
    <t>https://advance.lexis.com/api/search?source=MTA2MjIzMA&amp;context=1516831</t>
  </si>
  <si>
    <t>https://advance.lexis.com/api/search?source=MTA4OTE4NQ&amp;context=1516831</t>
  </si>
  <si>
    <t>https://advance.lexis.com/api/search?source=MTA4MjU3MQ&amp;context=1516831</t>
  </si>
  <si>
    <t>https://advance.lexis.com/api/search?source=MTA3MzMwNg&amp;context=1516831</t>
  </si>
  <si>
    <t>https://advance.lexis.com/api/search?source=MTA3MzMwNw&amp;context=1516831</t>
  </si>
  <si>
    <t>https://advance.lexis.com/api/search?source=MTA4MTYxOQ&amp;context=1516831</t>
  </si>
  <si>
    <t>https://advance.lexis.com/api/search?source=MTA4Mzg4Mg&amp;context=1516831</t>
  </si>
  <si>
    <t>https://advance.lexis.com/api/search?source=MTA4NjIzNw&amp;context=1516831</t>
  </si>
  <si>
    <t>https://advance.lexis.com/api/search?source=MTA4ODY5OQ&amp;context=1516831</t>
  </si>
  <si>
    <t>https://advance.lexis.com/api/search?source=MTA2MjIzMQ&amp;context=1516831</t>
  </si>
  <si>
    <t>https://advance.lexis.com/api/search?source=MTA4MTE1Ng&amp;context=1516831</t>
  </si>
  <si>
    <t>https://advance.lexis.com/api/search?source=MTA5MDM2OA&amp;context=1516831</t>
  </si>
  <si>
    <t>https://advance.lexis.com/api/search?source=MTA4MTU5OQ&amp;context=1516831</t>
  </si>
  <si>
    <t>https://advance.lexis.com/api/search?source=MTA2MjIzOQ&amp;context=1516831</t>
  </si>
  <si>
    <t>https://advance.lexis.com/api/search?source=MTA1ODk4Ng&amp;context=1516831</t>
  </si>
  <si>
    <t>https://advance.lexis.com/api/search?source=MTA1ODk5NA&amp;context=1516831</t>
  </si>
  <si>
    <t>https://advance.lexis.com/api/search?source=MTA2MjI0MA&amp;context=1516831</t>
  </si>
  <si>
    <t>https://advance.lexis.com/api/search?source=MTA2MjI0MQ&amp;context=1516831</t>
  </si>
  <si>
    <t>https://advance.lexis.com/api/search?source=MTA2MjI0Mg&amp;context=1516831</t>
  </si>
  <si>
    <t>https://advance.lexis.com/api/search?source=MTA1ODk5MQ&amp;context=1516831</t>
  </si>
  <si>
    <t>https://advance.lexis.com/api/search?source=MTA3MzMyMg&amp;context=1516831</t>
  </si>
  <si>
    <t>https://advance.lexis.com/api/search?source=MTA2MjI0OA&amp;context=1516831</t>
  </si>
  <si>
    <t>https://advance.lexis.com/api/search?source=MTA4OTE4OA&amp;context=1516831</t>
  </si>
  <si>
    <t>https://advance.lexis.com/api/search?source=MTA4MTAwNw&amp;context=1516831</t>
  </si>
  <si>
    <t>https://advance.lexis.com/api/search?source=MTA4MjQ2MA&amp;context=1516831</t>
  </si>
  <si>
    <t>https://advance.lexis.com/api/search?source=MTA4NzA3MA&amp;context=1516831</t>
  </si>
  <si>
    <t>https://advance.lexis.com/api/search?source=MTA4ODcwNQ&amp;context=1516831</t>
  </si>
  <si>
    <t>https://advance.lexis.com/api/search?source=MTA1NDcyMA&amp;context=1516831</t>
  </si>
  <si>
    <t>https://advance.lexis.com/api/search?source=MTA2MjI2Mw&amp;context=1516831</t>
  </si>
  <si>
    <t>https://advance.lexis.com/api/search?source=MTA4NDQ4NA&amp;context=1516831</t>
  </si>
  <si>
    <t>https://advance.lexis.com/api/search?source=MTA4NDQ4NQ&amp;context=1516831</t>
  </si>
  <si>
    <t>https://advance.lexis.com/api/search?source=MTA4Njc4MQ&amp;context=1516831</t>
  </si>
  <si>
    <t>https://advance.lexis.com/api/search?source=MTA4Njc4Mw&amp;context=1516831</t>
  </si>
  <si>
    <t>https://advance.lexis.com/api/search?source=MTA4Njc4Mg&amp;context=1516831</t>
  </si>
  <si>
    <t>https://advance.lexis.com/api/search?source=MTA4Njk3Mw&amp;context=1516831</t>
  </si>
  <si>
    <t>https://advance.lexis.com/api/search?source=MTA2NDA0Nw&amp;context=1516831</t>
  </si>
  <si>
    <t>https://advance.lexis.com/api/search?source=MTA4MDQ5Nw&amp;context=1516831</t>
  </si>
  <si>
    <t>https://advance.lexis.com/api/search?source=MTA2MTc3NA&amp;context=1516831</t>
  </si>
  <si>
    <t>https://advance.lexis.com/api/search?source=MTA2NDA0OA&amp;context=1516831</t>
  </si>
  <si>
    <t>https://advance.lexis.com/api/search?source=MTA2MjI2OA&amp;context=1516831</t>
  </si>
  <si>
    <t>https://advance.lexis.com/api/search?source=MTA4MjQ2MQ&amp;context=1516831</t>
  </si>
  <si>
    <t>https://advance.lexis.com/api/search?source=MTA2MjI2OQ&amp;context=1516831</t>
  </si>
  <si>
    <t>https://advance.lexis.com/api/search?source=MTA3MzMyNQ&amp;context=1516831</t>
  </si>
  <si>
    <t>https://advance.lexis.com/api/search?source=MTA2MjI3MA&amp;context=1516831</t>
  </si>
  <si>
    <t>https://advance.lexis.com/api/search?source=MTA2MjI3MQ&amp;context=1516831</t>
  </si>
  <si>
    <t>https://advance.lexis.com/api/search?source=MTA4NDA0MA&amp;context=1516831</t>
  </si>
  <si>
    <t>https://advance.lexis.com/api/search?source=MTA4MDgxMA&amp;context=1516831</t>
  </si>
  <si>
    <t>https://advance.lexis.com/api/search?source=MTA4MTYzMQ&amp;context=1516831</t>
  </si>
  <si>
    <t>https://advance.lexis.com/api/search?source=MTA4MTYyNw&amp;context=1516831</t>
  </si>
  <si>
    <t>https://advance.lexis.com/api/search?source=MTA4NDQ1MA&amp;context=1516831</t>
  </si>
  <si>
    <t>https://advance.lexis.com/api/search?source=MTA1NjA4Mw&amp;context=1516831</t>
  </si>
  <si>
    <t>https://advance.lexis.com/api/search?source=MTA2MjI3NA&amp;context=1516831</t>
  </si>
  <si>
    <t>https://advance.lexis.com/api/search?source=MTA4Njk3NA&amp;context=1516831</t>
  </si>
  <si>
    <t>https://advance.lexis.com/api/search?source=MTA1NTE0Nw&amp;context=1516831</t>
  </si>
  <si>
    <t>https://advance.lexis.com/api/search?source=MTA3MzMyNg&amp;context=1516831</t>
  </si>
  <si>
    <t>https://advance.lexis.com/api/search?source=MTA3MzMyOA&amp;context=1516831</t>
  </si>
  <si>
    <t>https://advance.lexis.com/api/search?source=MTA5MDcyNA&amp;context=1516831</t>
  </si>
  <si>
    <t>https://advance.lexis.com/api/search?source=MTA4Nzc3NQ&amp;context=1516831</t>
  </si>
  <si>
    <t>https://advance.lexis.com/api/search?source=MTA4Njg4NA&amp;context=1516831</t>
  </si>
  <si>
    <t>https://advance.lexis.com/api/search?source=MTA4Njg4Mw&amp;context=1516831</t>
  </si>
  <si>
    <t>https://advance.lexis.com/api/search?source=MTA2MjI3OQ&amp;context=1516831</t>
  </si>
  <si>
    <t>https://advance.lexis.com/api/search?source=MTA2MjI4MA&amp;context=1516831</t>
  </si>
  <si>
    <t>https://advance.lexis.com/api/search?source=MTA2MjI4MQ&amp;context=1516831</t>
  </si>
  <si>
    <t>https://advance.lexis.com/api/search?source=MTA2MjI4Mg&amp;context=1516831</t>
  </si>
  <si>
    <t>https://advance.lexis.com/api/search?source=MTA2MjI4Mw&amp;context=1516831</t>
  </si>
  <si>
    <t>https://advance.lexis.com/api/search?source=MTA2NDQxNQ&amp;context=1516831</t>
  </si>
  <si>
    <t>https://advance.lexis.com/api/search?source=MTA3MzMzMA&amp;context=1516831</t>
  </si>
  <si>
    <t>https://advance.lexis.com/api/search?source=MTA4OTk2Nw&amp;context=1516831</t>
  </si>
  <si>
    <t>https://advance.lexis.com/api/search?source=MTA4MDk5Nw&amp;context=1516831</t>
  </si>
  <si>
    <t>https://advance.lexis.com/api/search?source=MTA2MjI4Ng&amp;context=1516831</t>
  </si>
  <si>
    <t>https://advance.lexis.com/api/search?source=MTA2MjI4Nw&amp;context=1516831</t>
  </si>
  <si>
    <t>https://advance.lexis.com/api/search?source=MTA2MjI4OA&amp;context=1516831</t>
  </si>
  <si>
    <t>https://advance.lexis.com/api/search?source=MTA1NDU1Mg&amp;context=1516831</t>
  </si>
  <si>
    <t>https://advance.lexis.com/api/search?source=MTA2MjI4OQ&amp;context=1516831</t>
  </si>
  <si>
    <t>https://advance.lexis.com/api/search?source=MTA2MjI5MA&amp;context=1516831</t>
  </si>
  <si>
    <t>https://advance.lexis.com/api/search?source=MTA2MjI5MQ&amp;context=1516831</t>
  </si>
  <si>
    <t>https://advance.lexis.com/api/search?source=MTA1NDM0NA&amp;context=1516831</t>
  </si>
  <si>
    <t>https://advance.lexis.com/api/search?source=MTA2MjI5Mg&amp;context=1516831</t>
  </si>
  <si>
    <t>https://advance.lexis.com/api/search?source=MTA2MjI5Mw&amp;context=1516831</t>
  </si>
  <si>
    <t>https://advance.lexis.com/api/search?source=MTA4MTAzMQ&amp;context=1516831</t>
  </si>
  <si>
    <t>https://advance.lexis.com/api/search?source=MTA4MTAxNw&amp;context=1516831</t>
  </si>
  <si>
    <t>https://advance.lexis.com/api/search?source=MTA4MTAyMQ&amp;context=1516831</t>
  </si>
  <si>
    <t>https://advance.lexis.com/api/search?source=MTA4MDk4NQ&amp;context=1516831</t>
  </si>
  <si>
    <t>https://advance.lexis.com/api/search?source=MTA5MDU1NQ&amp;context=1516831</t>
  </si>
  <si>
    <t>https://advance.lexis.com/api/search?source=MTA4MDk4OQ&amp;context=1516831</t>
  </si>
  <si>
    <t>https://advance.lexis.com/api/search?source=MTA4ODkwNQ&amp;context=1516831</t>
  </si>
  <si>
    <t>https://advance.lexis.com/api/search?source=MTA4MTAyMA&amp;context=1516831</t>
  </si>
  <si>
    <t>https://advance.lexis.com/api/search?source=MTA2MjI5NA&amp;context=1516831</t>
  </si>
  <si>
    <t>https://advance.lexis.com/api/search?source=MTA2MjI5NQ&amp;context=1516831</t>
  </si>
  <si>
    <t>https://advance.lexis.com/api/search?source=MTA1NjEwMw&amp;context=1516831</t>
  </si>
  <si>
    <t>https://advance.lexis.com/api/search?source=MTA1NDM1Nw&amp;context=1516831</t>
  </si>
  <si>
    <t>https://advance.lexis.com/api/search?source=MTA2MjI5Ng&amp;context=1516831</t>
  </si>
  <si>
    <t>https://advance.lexis.com/api/search?source=MTA4MTAzMA&amp;context=1516831</t>
  </si>
  <si>
    <t>https://advance.lexis.com/api/search?source=MTA4MTAwMA&amp;context=1516831</t>
  </si>
  <si>
    <t>https://advance.lexis.com/api/search?source=MTA5MDU1Ng&amp;context=1516831</t>
  </si>
  <si>
    <t>https://advance.lexis.com/api/search?source=MTA4MDk5NQ&amp;context=1516831</t>
  </si>
  <si>
    <t>https://advance.lexis.com/api/search?source=MTA4MDk5NA&amp;context=1516831</t>
  </si>
  <si>
    <t>https://advance.lexis.com/api/search?source=MTA4MDk4Ng&amp;context=1516831</t>
  </si>
  <si>
    <t>https://advance.lexis.com/api/search?source=MTA5MDU1Nw&amp;context=1516831</t>
  </si>
  <si>
    <t>https://advance.lexis.com/api/search?source=MTA4ODkwNg&amp;context=1516831</t>
  </si>
  <si>
    <t>https://advance.lexis.com/api/search?source=MTA5MDU1OA&amp;context=1516831</t>
  </si>
  <si>
    <t>https://advance.lexis.com/api/search?source=MTA4ODkwNw&amp;context=1516831</t>
  </si>
  <si>
    <t>https://advance.lexis.com/api/search?source=MTA4NDE4MA&amp;context=1516831</t>
  </si>
  <si>
    <t>https://advance.lexis.com/api/search?source=MTA4MDk5Mg&amp;context=1516831</t>
  </si>
  <si>
    <t>https://advance.lexis.com/api/search?source=MTA2MjI5Nw&amp;context=1516831</t>
  </si>
  <si>
    <t>https://advance.lexis.com/api/search?source=MTA2MjI5OA&amp;context=1516831</t>
  </si>
  <si>
    <t>https://advance.lexis.com/api/search?source=MTA2MjI5OQ&amp;context=1516831</t>
  </si>
  <si>
    <t>https://advance.lexis.com/api/search?source=MTA2MjMwMA&amp;context=1516831</t>
  </si>
  <si>
    <t>https://advance.lexis.com/api/search?source=MTA2MjMwMQ&amp;context=1516831</t>
  </si>
  <si>
    <t>https://advance.lexis.com/api/search?source=MTA4MDk5Mw&amp;context=1516831</t>
  </si>
  <si>
    <t>https://advance.lexis.com/api/search?source=MTA2Mjg0MQ&amp;context=1516831</t>
  </si>
  <si>
    <t>https://advance.lexis.com/api/search?source=MTA5MDU1OQ&amp;context=1516831</t>
  </si>
  <si>
    <t>https://advance.lexis.com/api/search?source=MTA4MDk4OA&amp;context=1516831</t>
  </si>
  <si>
    <t>https://advance.lexis.com/api/search?source=MTA4ODkwOA&amp;context=1516831</t>
  </si>
  <si>
    <t>https://advance.lexis.com/api/search?source=MTA4MDk5OA&amp;context=1516831</t>
  </si>
  <si>
    <t>https://advance.lexis.com/api/search?source=MTA4MDk5Ng&amp;context=1516831</t>
  </si>
  <si>
    <t>https://advance.lexis.com/api/search?source=MTA4MDk4Nw&amp;context=1516831</t>
  </si>
  <si>
    <t>https://advance.lexis.com/api/search?source=MTA4MDk5MA&amp;context=1516831</t>
  </si>
  <si>
    <t>https://advance.lexis.com/api/search?source=MTA4ODkwMw&amp;context=1516831</t>
  </si>
  <si>
    <t>https://advance.lexis.com/api/search?source=MTA4MTAxOQ&amp;context=1516831</t>
  </si>
  <si>
    <t>https://advance.lexis.com/api/search?source=MTA5MDU2MA&amp;context=1516831</t>
  </si>
  <si>
    <t>https://advance.lexis.com/api/search?source=MTA4MDk5OQ&amp;context=1516831</t>
  </si>
  <si>
    <t>https://advance.lexis.com/api/search?source=MTA5MDU2MQ&amp;context=1516831</t>
  </si>
  <si>
    <t>https://advance.lexis.com/api/search?source=MTA4MTAxOA&amp;context=1516831</t>
  </si>
  <si>
    <t>https://advance.lexis.com/api/search?source=MTA4ODkwOQ&amp;context=1516831</t>
  </si>
  <si>
    <t>https://advance.lexis.com/api/search?source=MTA4ODkwNA&amp;context=1516831</t>
  </si>
  <si>
    <t>https://advance.lexis.com/api/search?source=MTA2MjMwMg&amp;context=1516831</t>
  </si>
  <si>
    <t>https://advance.lexis.com/api/search?source=MTA2MjMwMw&amp;context=1516831</t>
  </si>
  <si>
    <t>https://advance.lexis.com/api/search?source=MTA1NDM3Ng&amp;context=1516831</t>
  </si>
  <si>
    <t>https://advance.lexis.com/api/search?source=MTA2MjMwNA&amp;context=1516831</t>
  </si>
  <si>
    <t>https://advance.lexis.com/api/search?source=MTA1NDU0NQ&amp;context=1516831</t>
  </si>
  <si>
    <t>https://advance.lexis.com/api/search?source=MTA5MDU2Mg&amp;context=1516831</t>
  </si>
  <si>
    <t>https://advance.lexis.com/api/search?source=MTA4MTQxMw&amp;context=1516831</t>
  </si>
  <si>
    <t>https://advance.lexis.com/api/search?source=MTA4MzMzOQ&amp;context=1516831</t>
  </si>
  <si>
    <t>https://advance.lexis.com/api/search?source=MTA1MDYwNA&amp;context=1516831</t>
  </si>
  <si>
    <t>https://advance.lexis.com/api/search?source=MTA2MjM1MQ&amp;context=1516831</t>
  </si>
  <si>
    <t>https://advance.lexis.com/api/search?source=MTA4MTM1Nw&amp;context=1516831</t>
  </si>
  <si>
    <t>https://advance.lexis.com/api/search?source=MTA4MTM2NQ&amp;context=1516831</t>
  </si>
  <si>
    <t>https://advance.lexis.com/api/search?source=MTA3NDI2OA&amp;context=1516831</t>
  </si>
  <si>
    <t>https://advance.lexis.com/api/search?source=MTA2MjM1NQ&amp;context=1516831</t>
  </si>
  <si>
    <t>https://advance.lexis.com/api/search?source=MTA4ODc5Nw&amp;context=1516831</t>
  </si>
  <si>
    <t>https://advance.lexis.com/api/search?source=MTA3MzQ1Mg&amp;context=1516831</t>
  </si>
  <si>
    <t>https://advance.lexis.com/api/search?source=MTA4MzQ4MA&amp;context=1516831</t>
  </si>
  <si>
    <t>https://advance.lexis.com/api/search?source=MTA3MzQ1Mw&amp;context=1516831</t>
  </si>
  <si>
    <t>https://advance.lexis.com/api/search?source=MTA3MzQ1NA&amp;context=1516831</t>
  </si>
  <si>
    <t>https://advance.lexis.com/api/search?source=MTA2MjM1OQ&amp;context=1516831</t>
  </si>
  <si>
    <t>https://advance.lexis.com/api/search?source=MTA3MzQ1NQ&amp;context=1516831</t>
  </si>
  <si>
    <t>https://advance.lexis.com/api/search?source=MTA3MzQ1Ng&amp;context=1516831</t>
  </si>
  <si>
    <t>https://advance.lexis.com/api/search?source=MTA5MDMyMw&amp;context=1516831</t>
  </si>
  <si>
    <t>https://advance.lexis.com/api/search?source=MTA4NzAxOA&amp;context=1516831</t>
  </si>
  <si>
    <t>https://advance.lexis.com/api/search?source=MTA2MjM2MA&amp;context=1516831</t>
  </si>
  <si>
    <t>https://advance.lexis.com/api/search?source=MTA4NDY4OA&amp;context=1516831</t>
  </si>
  <si>
    <t>https://advance.lexis.com/api/search?source=MTA4NDY4Ng&amp;context=1516831</t>
  </si>
  <si>
    <t>https://advance.lexis.com/api/search?source=MTA4MDkxNA&amp;context=1516831</t>
  </si>
  <si>
    <t>https://advance.lexis.com/api/search?source=MTA4MzE5Mg&amp;context=1516831</t>
  </si>
  <si>
    <t>https://advance.lexis.com/api/search?source=MTA2MjM2NA&amp;context=1516831</t>
  </si>
  <si>
    <t>https://advance.lexis.com/api/search?source=MTA2MjM2Ng&amp;context=1516831</t>
  </si>
  <si>
    <t>https://advance.lexis.com/api/search?source=MTA2MjM2Nw&amp;context=1516831</t>
  </si>
  <si>
    <t>https://advance.lexis.com/api/search?source=MTA2MjM2OQ&amp;context=1516831</t>
  </si>
  <si>
    <t>https://advance.lexis.com/api/search?source=MTA2MjM2OA&amp;context=1516831</t>
  </si>
  <si>
    <t>https://advance.lexis.com/api/search?source=MTA2MjM3MA&amp;context=1516831</t>
  </si>
  <si>
    <t>https://advance.lexis.com/api/search?source=MTA2MjM3MQ&amp;context=1516831</t>
  </si>
  <si>
    <t>https://advance.lexis.com/api/search?source=MTA2MjM3Mg&amp;context=1516831</t>
  </si>
  <si>
    <t>https://advance.lexis.com/api/search?source=MTA2MjM3Mw&amp;context=1516831</t>
  </si>
  <si>
    <t>https://advance.lexis.com/api/search?source=MTA2MjM3NA&amp;context=1516831</t>
  </si>
  <si>
    <t>https://advance.lexis.com/api/search?source=MTA2MjM3NQ&amp;context=1516831</t>
  </si>
  <si>
    <t>https://advance.lexis.com/api/search?source=MTA4ODgwNA&amp;context=1516831</t>
  </si>
  <si>
    <t>https://advance.lexis.com/api/search?source=MTA5MDYyNA&amp;context=1516831</t>
  </si>
  <si>
    <t>https://advance.lexis.com/api/search?source=MTA4NTAyNQ&amp;context=1516831</t>
  </si>
  <si>
    <t>https://advance.lexis.com/api/search?source=MTA2MjM3Nw&amp;context=1516831</t>
  </si>
  <si>
    <t>https://advance.lexis.com/api/search?source=MTA4NDE1Ng&amp;context=1516831</t>
  </si>
  <si>
    <t>https://advance.lexis.com/api/search?source=MTA4MTU2Nw&amp;context=1516831</t>
  </si>
  <si>
    <t>https://advance.lexis.com/api/search?source=MTA4OTczNg&amp;context=1516831</t>
  </si>
  <si>
    <t>https://advance.lexis.com/api/search?source=MTA2MjM3OA&amp;context=1516831</t>
  </si>
  <si>
    <t>https://advance.lexis.com/api/search?source=MTA3MzQ1Nw&amp;context=1516831</t>
  </si>
  <si>
    <t>https://advance.lexis.com/api/search?source=MTA4MDg4Mw&amp;context=1516831</t>
  </si>
  <si>
    <t>https://advance.lexis.com/api/search?source=MTA4NzA0NA&amp;context=1516831</t>
  </si>
  <si>
    <t>https://advance.lexis.com/api/search?source=MTA2MjM4MA&amp;context=1516831</t>
  </si>
  <si>
    <t>https://advance.lexis.com/api/search?source=MTA3MzQ1OQ&amp;context=1516831</t>
  </si>
  <si>
    <t>https://advance.lexis.com/api/search?source=MTA2MjM4OA&amp;context=1516831</t>
  </si>
  <si>
    <t>https://advance.lexis.com/api/search?source=MTA4MjQ2Mw&amp;context=1516831</t>
  </si>
  <si>
    <t>https://advance.lexis.com/api/search?source=MTA4MjQ2NA&amp;context=1516831</t>
  </si>
  <si>
    <t>https://advance.lexis.com/api/search?source=MTA5MDAzNA&amp;context=1516831</t>
  </si>
  <si>
    <t>https://advance.lexis.com/api/search?source=MTA1NTQ5Ng&amp;context=1516831</t>
  </si>
  <si>
    <t>https://advance.lexis.com/api/search?source=MTA4OTczOA&amp;context=1516831</t>
  </si>
  <si>
    <t>https://advance.lexis.com/api/search?source=MTA4MjQ2NQ&amp;context=1516831</t>
  </si>
  <si>
    <t>https://advance.lexis.com/api/search?source=MTA2MjM5MA&amp;context=1516831</t>
  </si>
  <si>
    <t>https://advance.lexis.com/api/search?source=MTA1NzU0OQ&amp;context=1516831</t>
  </si>
  <si>
    <t>https://advance.lexis.com/api/search?source=MTA4NTIxMQ&amp;context=1516831</t>
  </si>
  <si>
    <t>https://advance.lexis.com/api/search?source=MTA4NTIxMA&amp;context=1516831</t>
  </si>
  <si>
    <t>https://advance.lexis.com/api/search?source=MTA2MjM5Mw&amp;context=1516831</t>
  </si>
  <si>
    <t>https://advance.lexis.com/api/search?source=MTA2MjM5NA&amp;context=1516831</t>
  </si>
  <si>
    <t>https://advance.lexis.com/api/search?source=MTA1MjQ4Mg&amp;context=1516831</t>
  </si>
  <si>
    <t>https://advance.lexis.com/api/search?source=MTA4NjkwOQ&amp;context=1516831</t>
  </si>
  <si>
    <t>https://advance.lexis.com/api/search?source=MTA4MjQ2Ng&amp;context=1516831</t>
  </si>
  <si>
    <t>https://advance.lexis.com/api/search?source=MTA4MDgzNA&amp;context=1516831</t>
  </si>
  <si>
    <t>https://advance.lexis.com/api/search?source=MTA3MzQ2Mw&amp;context=1516831</t>
  </si>
  <si>
    <t>https://advance.lexis.com/api/search?source=MTA2MjM5Ng&amp;context=1516831</t>
  </si>
  <si>
    <t>https://advance.lexis.com/api/search?source=MTA1Nzc0OA&amp;context=1516831</t>
  </si>
  <si>
    <t>https://advance.lexis.com/api/search?source=MTA1MjQ4Mw&amp;context=1516831</t>
  </si>
  <si>
    <t>https://advance.lexis.com/api/search?source=MTA2MjM5OA&amp;context=1516831</t>
  </si>
  <si>
    <t>https://advance.lexis.com/api/search?source=MTA2MjM5OQ&amp;context=1516831</t>
  </si>
  <si>
    <t>https://advance.lexis.com/api/search?source=MTA1MjQ4NA&amp;context=1516831</t>
  </si>
  <si>
    <t>https://advance.lexis.com/api/search?source=MTA2MjQwMA&amp;context=1516831</t>
  </si>
  <si>
    <t>https://advance.lexis.com/api/search?source=MTA2MjIxNQ&amp;context=1516831</t>
  </si>
  <si>
    <t>https://advance.lexis.com/api/search?source=MTA2MjIxNg&amp;context=1516831</t>
  </si>
  <si>
    <t>https://advance.lexis.com/api/search?source=MTA2MjIxNw&amp;context=1516831</t>
  </si>
  <si>
    <t>https://advance.lexis.com/api/search?source=MTA3MzQ2NA&amp;context=1516831</t>
  </si>
  <si>
    <t>https://advance.lexis.com/api/search?source=MTA2MjIxOA&amp;context=1516831</t>
  </si>
  <si>
    <t>https://advance.lexis.com/api/search?source=MTA3NTM4NQ&amp;context=1516831</t>
  </si>
  <si>
    <t>https://advance.lexis.com/api/search?source=MTA4NDQ0OQ&amp;context=1516831</t>
  </si>
  <si>
    <t>https://advance.lexis.com/api/search?source=MTA2MjIxOQ&amp;context=1516831</t>
  </si>
  <si>
    <t>https://advance.lexis.com/api/search?source=MTA3MzQ2NQ&amp;context=1516831</t>
  </si>
  <si>
    <t>https://advance.lexis.com/api/search?source=MTA1Nzc0NA&amp;context=1516831</t>
  </si>
  <si>
    <t>https://advance.lexis.com/api/search?source=MTA2MjIyMQ&amp;context=1516831</t>
  </si>
  <si>
    <t>https://advance.lexis.com/api/search?source=MTA2MjIyMg&amp;context=1516831</t>
  </si>
  <si>
    <t>https://advance.lexis.com/api/search?source=MTA3MzQ2Nw&amp;context=1516831</t>
  </si>
  <si>
    <t>https://advance.lexis.com/api/search?source=MTA1NjY2MQ&amp;context=1516831</t>
  </si>
  <si>
    <t>https://advance.lexis.com/api/search?source=MTA4OTczOQ&amp;context=1516831</t>
  </si>
  <si>
    <t>https://advance.lexis.com/api/search?source=MTA4Njc2OA&amp;context=1516831</t>
  </si>
  <si>
    <t>https://advance.lexis.com/api/search?source=MTA4Njg3NA&amp;context=1516831</t>
  </si>
  <si>
    <t>https://advance.lexis.com/api/search?source=MTA2MjIyNw&amp;context=1516831</t>
  </si>
  <si>
    <t>https://advance.lexis.com/api/search?source=MTA2Mjc4NQ&amp;context=1516831</t>
  </si>
  <si>
    <t>https://advance.lexis.com/api/search?source=MTA2Mjc4Ng&amp;context=1516831</t>
  </si>
  <si>
    <t>https://advance.lexis.com/api/search?source=MTA2Mjc4Nw&amp;context=1516831</t>
  </si>
  <si>
    <t>https://advance.lexis.com/api/search?source=MTA4NjI0Mg&amp;context=1516831</t>
  </si>
  <si>
    <t>https://advance.lexis.com/api/search?source=MTA3MzQ3MA&amp;context=1516831</t>
  </si>
  <si>
    <t>https://advance.lexis.com/api/search?source=MTA4ODgyMQ&amp;context=1516831</t>
  </si>
  <si>
    <t>https://advance.lexis.com/api/search?source=MTA2Mjc5Mw&amp;context=1516831</t>
  </si>
  <si>
    <t>https://advance.lexis.com/api/search?source=MTA1NDk0Nw&amp;context=1516831</t>
  </si>
  <si>
    <t>https://advance.lexis.com/api/search?source=MTA3MzQ3Mg&amp;context=1516831</t>
  </si>
  <si>
    <t>https://advance.lexis.com/api/search?source=MTA3MzQ3Mw&amp;context=1516831</t>
  </si>
  <si>
    <t>https://advance.lexis.com/api/search?source=MTA2Mjc5NQ&amp;context=1516831</t>
  </si>
  <si>
    <t>https://advance.lexis.com/api/search?source=MTA1NTY5NA&amp;context=1516831</t>
  </si>
  <si>
    <t>https://advance.lexis.com/api/search?source=MTA4ODkxMg&amp;context=1516831</t>
  </si>
  <si>
    <t>https://advance.lexis.com/api/search?source=MTA2Mjc5OQ&amp;context=1516831</t>
  </si>
  <si>
    <t>https://advance.lexis.com/api/search?source=MTA2MjgwMA&amp;context=1516831</t>
  </si>
  <si>
    <t>https://advance.lexis.com/api/search?source=MTA2MjgwMQ&amp;context=1516831</t>
  </si>
  <si>
    <t>https://advance.lexis.com/api/search?source=MTA2MjgwMg&amp;context=1516831</t>
  </si>
  <si>
    <t>https://advance.lexis.com/api/search?source=MTA2MjgwMw&amp;context=1516831</t>
  </si>
  <si>
    <t>https://advance.lexis.com/api/search?source=MTA2MjgwNA&amp;context=1516831</t>
  </si>
  <si>
    <t>https://advance.lexis.com/api/search?source=MTA4MzYwNA&amp;context=1516831</t>
  </si>
  <si>
    <t>https://advance.lexis.com/api/search?source=MTA4NDQwMw&amp;context=1516831</t>
  </si>
  <si>
    <t>https://advance.lexis.com/api/search?source=MTA3MzQ3NA&amp;context=1516831</t>
  </si>
  <si>
    <t>https://advance.lexis.com/api/search?source=MTA3MzQ3NQ&amp;context=1516831</t>
  </si>
  <si>
    <t>https://advance.lexis.com/api/search?source=MTA2MjgwNg&amp;context=1516831</t>
  </si>
  <si>
    <t>https://advance.lexis.com/api/search?source=MTA3MzQ3Ng&amp;context=1516831</t>
  </si>
  <si>
    <t>https://advance.lexis.com/api/search?source=MTA4NzExNg&amp;context=1516831</t>
  </si>
  <si>
    <t>https://advance.lexis.com/api/search?source=MTA2MjgxMQ&amp;context=1516831</t>
  </si>
  <si>
    <t>https://advance.lexis.com/api/search?source=MTA2MDA4NA&amp;context=1516831</t>
  </si>
  <si>
    <t>https://advance.lexis.com/api/search?source=MTA2MDA4Mw&amp;context=1516831</t>
  </si>
  <si>
    <t>https://advance.lexis.com/api/search?source=MTA2MjgxMg&amp;context=1516831</t>
  </si>
  <si>
    <t>https://advance.lexis.com/api/search?source=MTA2MjgxMw&amp;context=1516831</t>
  </si>
  <si>
    <t>https://advance.lexis.com/api/search?source=MTA1NTY5Ng&amp;context=1516831</t>
  </si>
  <si>
    <t>https://advance.lexis.com/api/search?source=MTA4MzM5Mw&amp;context=1516831</t>
  </si>
  <si>
    <t>https://advance.lexis.com/api/search?source=MTA1NTUyNQ&amp;context=1516831</t>
  </si>
  <si>
    <t>https://advance.lexis.com/api/search?source=MTA4NzA2NQ&amp;context=1516831</t>
  </si>
  <si>
    <t>https://advance.lexis.com/api/search?source=MTA2MjgxNQ&amp;context=1516831</t>
  </si>
  <si>
    <t>https://advance.lexis.com/api/search?source=MTA2MjgxNg&amp;context=1516831</t>
  </si>
  <si>
    <t>https://advance.lexis.com/api/search?source=MTA2NTY0Nw&amp;context=1516831</t>
  </si>
  <si>
    <t>https://advance.lexis.com/api/search?source=MTA4NDQ3NQ&amp;context=1516831</t>
  </si>
  <si>
    <t>https://advance.lexis.com/api/search?source=MTA3MzQ3OQ&amp;context=1516831</t>
  </si>
  <si>
    <t>https://advance.lexis.com/api/search?source=MTA4MDgxNw&amp;context=1516831</t>
  </si>
  <si>
    <t>https://advance.lexis.com/api/search?source=MTA2MjgxNw&amp;context=1516831</t>
  </si>
  <si>
    <t>https://advance.lexis.com/api/search?source=MTA2MjgxOQ&amp;context=1516831</t>
  </si>
  <si>
    <t>https://advance.lexis.com/api/search?source=MTA4ODgyMg&amp;context=1516831</t>
  </si>
  <si>
    <t>https://advance.lexis.com/api/search?source=MTA2MjgyMA&amp;context=1516831</t>
  </si>
  <si>
    <t>https://advance.lexis.com/api/search?source=MTA1MjQ4NQ&amp;context=1516831</t>
  </si>
  <si>
    <t>https://advance.lexis.com/api/search?source=MTA3MzQ4MA&amp;context=1516831</t>
  </si>
  <si>
    <t>https://advance.lexis.com/api/search?source=MTA5MDY0Nw&amp;context=1516831</t>
  </si>
  <si>
    <t>https://advance.lexis.com/api/search?source=MTA4MjQ2Nw&amp;context=1516831</t>
  </si>
  <si>
    <t>https://advance.lexis.com/api/search?source=MTA4MzQ0Nw&amp;context=1516831</t>
  </si>
  <si>
    <t>https://advance.lexis.com/api/search?source=MTA2MjgyMQ&amp;context=1516831</t>
  </si>
  <si>
    <t>https://advance.lexis.com/api/search?source=MTA2MjgyMg&amp;context=1516831</t>
  </si>
  <si>
    <t>https://advance.lexis.com/api/search?source=MTA1NjEwOQ&amp;context=1516831</t>
  </si>
  <si>
    <t>https://advance.lexis.com/api/search?source=MTA2MjgyNQ&amp;context=1516831</t>
  </si>
  <si>
    <t>https://advance.lexis.com/api/search?source=MTA1NTMyNQ&amp;context=1516831</t>
  </si>
  <si>
    <t>https://advance.lexis.com/api/search?source=MTA5MDY5MQ&amp;context=1516831</t>
  </si>
  <si>
    <t>https://advance.lexis.com/api/search?source=MTA4NjQ0NA&amp;context=1516831</t>
  </si>
  <si>
    <t>https://advance.lexis.com/api/search?source=MTA4Mzc1Mw&amp;context=1516831</t>
  </si>
  <si>
    <t>https://advance.lexis.com/api/search?source=MTA4NTIyMQ&amp;context=1516831</t>
  </si>
  <si>
    <t>https://advance.lexis.com/api/search?source=MTA4NzEwMA&amp;context=1516831</t>
  </si>
  <si>
    <t>https://advance.lexis.com/api/search?source=MTA1NjA5Ng&amp;context=1516831</t>
  </si>
  <si>
    <t>https://advance.lexis.com/api/search?source=MTA4NTI0Ng&amp;context=1516831</t>
  </si>
  <si>
    <t>https://advance.lexis.com/api/search?source=MTA4OTk2NA&amp;context=1516831</t>
  </si>
  <si>
    <t>https://advance.lexis.com/api/search?source=MTA2MjgzMA&amp;context=1516831</t>
  </si>
  <si>
    <t>https://advance.lexis.com/api/search?source=MTA2MjgzMQ&amp;context=1516831</t>
  </si>
  <si>
    <t>https://advance.lexis.com/api/search?source=MTA3NDk4MQ&amp;context=1516831</t>
  </si>
  <si>
    <t>https://advance.lexis.com/api/search?source=MTA4Njg4OA&amp;context=1516831</t>
  </si>
  <si>
    <t>https://advance.lexis.com/api/search?source=MTA4MzgwOA&amp;context=1516831</t>
  </si>
  <si>
    <t>https://advance.lexis.com/api/search?source=MTA4MzY0NQ&amp;context=1516831</t>
  </si>
  <si>
    <t>https://advance.lexis.com/api/search?source=MTA1NDkxNQ&amp;context=1516831</t>
  </si>
  <si>
    <t>https://advance.lexis.com/api/search?source=MTA4Njk5OQ&amp;context=1516831</t>
  </si>
  <si>
    <t>https://advance.lexis.com/api/search?source=MTA2NTY0OA&amp;context=1516831</t>
  </si>
  <si>
    <t>https://advance.lexis.com/api/search?source=MTA2OTcwMQ&amp;context=1516831</t>
  </si>
  <si>
    <t>https://advance.lexis.com/api/search?source=MTA4NjEzMw&amp;context=1516831</t>
  </si>
  <si>
    <t>https://advance.lexis.com/api/search?source=MTA4Njc4MA&amp;context=1516831</t>
  </si>
  <si>
    <t>https://advance.lexis.com/api/search?source=MTA3MzQ4Ng&amp;context=1516831</t>
  </si>
  <si>
    <t>https://advance.lexis.com/api/search?source=MTA4NDU0Mw&amp;context=1516831</t>
  </si>
  <si>
    <t>https://advance.lexis.com/api/search?source=MTA2Mjg0Mg&amp;context=1516831</t>
  </si>
  <si>
    <t>https://advance.lexis.com/api/search?source=MTA2Mjg0Mw&amp;context=1516831</t>
  </si>
  <si>
    <t>https://advance.lexis.com/api/search?source=MTA4ODU4OA&amp;context=1516831</t>
  </si>
  <si>
    <t>https://advance.lexis.com/api/search?source=MTA4MDgzNQ&amp;context=1516831</t>
  </si>
  <si>
    <t>https://advance.lexis.com/api/search?source=MTA4ODY5Ng&amp;context=1516831</t>
  </si>
  <si>
    <t>https://advance.lexis.com/api/search?source=MTA1NTY5OQ&amp;context=1516831</t>
  </si>
  <si>
    <t>https://advance.lexis.com/api/search?source=MTA4Nzc3Ng&amp;context=1516831</t>
  </si>
  <si>
    <t>https://advance.lexis.com/api/search?source=MTA2NTY1MA&amp;context=1516831</t>
  </si>
  <si>
    <t>https://advance.lexis.com/api/search?source=MTA3MzQ4Nw&amp;context=1516831</t>
  </si>
  <si>
    <t>https://advance.lexis.com/api/search?source=MTA1OTkxMA&amp;context=1516831</t>
  </si>
  <si>
    <t>https://advance.lexis.com/api/search?source=MTA2Mjg0OQ&amp;context=1516831</t>
  </si>
  <si>
    <t>https://advance.lexis.com/api/search?source=MTA3MzQ4OA&amp;context=1516831</t>
  </si>
  <si>
    <t>https://advance.lexis.com/api/search?source=MTA1OTkwNw&amp;context=1516831</t>
  </si>
  <si>
    <t>https://advance.lexis.com/api/search?source=MTA1OTkwOQ&amp;context=1516831</t>
  </si>
  <si>
    <t>https://advance.lexis.com/api/search?source=MTA4ODY2Nw&amp;context=1516831</t>
  </si>
  <si>
    <t>https://advance.lexis.com/api/search?source=MTA3MzQ4OQ&amp;context=1516831</t>
  </si>
  <si>
    <t>https://advance.lexis.com/api/search?source=MTA2Mjg1Mg&amp;context=1516831</t>
  </si>
  <si>
    <t>https://advance.lexis.com/api/search?source=MTA2Mjg1Mw&amp;context=1516831</t>
  </si>
  <si>
    <t>https://advance.lexis.com/api/search?source=MTA2Mjg1NA&amp;context=1516831</t>
  </si>
  <si>
    <t>https://advance.lexis.com/api/search?source=MTA4MjQ2OA&amp;context=1516831</t>
  </si>
  <si>
    <t>https://advance.lexis.com/api/search?source=MTA2Mjg1OA&amp;context=1516831</t>
  </si>
  <si>
    <t>https://advance.lexis.com/api/search?source=MTA1MjQ4OQ&amp;context=1516831</t>
  </si>
  <si>
    <t>https://advance.lexis.com/api/search?source=MTA4MTYxMQ&amp;context=1516831</t>
  </si>
  <si>
    <t>https://advance.lexis.com/api/search?source=MTA4MTYwOA&amp;context=1516831</t>
  </si>
  <si>
    <t>https://advance.lexis.com/api/search?source=MTA4MTYwNw&amp;context=1516831</t>
  </si>
  <si>
    <t>https://advance.lexis.com/api/search?source=MTA4MTYwNg&amp;context=1516831</t>
  </si>
  <si>
    <t>https://advance.lexis.com/api/search?source=MTA4NDIzOA&amp;context=1516831</t>
  </si>
  <si>
    <t>https://advance.lexis.com/api/search?source=MTA4MTYxNQ&amp;context=1516831</t>
  </si>
  <si>
    <t>https://advance.lexis.com/api/search?source=MTA4MTYwOQ&amp;context=1516831</t>
  </si>
  <si>
    <t>https://advance.lexis.com/api/search?source=MTA4MTYxMw&amp;context=1516831</t>
  </si>
  <si>
    <t>https://advance.lexis.com/api/search?source=MTA4MTYxNA&amp;context=1516831</t>
  </si>
  <si>
    <t>https://advance.lexis.com/api/search?source=MTA4MTYxMg&amp;context=1516831</t>
  </si>
  <si>
    <t>https://advance.lexis.com/api/search?source=MTA4MTY0MA&amp;context=1516831</t>
  </si>
  <si>
    <t>https://advance.lexis.com/api/search?source=MTA2Mjg2MQ&amp;context=1516831</t>
  </si>
  <si>
    <t>https://advance.lexis.com/api/search?source=MTA2Mjg2Mg&amp;context=1516831</t>
  </si>
  <si>
    <t>https://advance.lexis.com/api/search?source=MTA4MjQ2OQ&amp;context=1516831</t>
  </si>
  <si>
    <t>https://advance.lexis.com/api/search?source=MTA4MDY1NQ&amp;context=1516831</t>
  </si>
  <si>
    <t>https://advance.lexis.com/api/search?source=MTA3MzQ5MA&amp;context=1516831</t>
  </si>
  <si>
    <t>https://advance.lexis.com/api/search?source=MTA3MzQ5MQ&amp;context=1516831</t>
  </si>
  <si>
    <t>https://advance.lexis.com/api/search?source=MTA4MTczNQ&amp;context=1516831</t>
  </si>
  <si>
    <t>https://advance.lexis.com/api/search?source=MTA2Mjg2Mw&amp;context=1516831</t>
  </si>
  <si>
    <t>https://advance.lexis.com/api/search?source=MTA3MzQ5Mg&amp;context=1516831</t>
  </si>
  <si>
    <t>https://advance.lexis.com/api/search?source=MTA4NjA3Ng&amp;context=1516831</t>
  </si>
  <si>
    <t>https://advance.lexis.com/api/search?source=MTA4NjA3Nw&amp;context=1516831</t>
  </si>
  <si>
    <t>https://advance.lexis.com/api/search?source=MTA4NjA3OA&amp;context=1516831</t>
  </si>
  <si>
    <t>https://advance.lexis.com/api/search?source=MTA4NjA3OQ&amp;context=1516831</t>
  </si>
  <si>
    <t>https://advance.lexis.com/api/search?source=MTA4NjA4MA&amp;context=1516831</t>
  </si>
  <si>
    <t>https://advance.lexis.com/api/search?source=MTA4NjA4MQ&amp;context=1516831</t>
  </si>
  <si>
    <t>https://advance.lexis.com/api/search?source=MTA4NjA4Mw&amp;context=1516831</t>
  </si>
  <si>
    <t>https://advance.lexis.com/api/search?source=MTA4NjA4NA&amp;context=1516831</t>
  </si>
  <si>
    <t>https://advance.lexis.com/api/search?source=MTA4NjA4NQ&amp;context=1516831</t>
  </si>
  <si>
    <t>https://advance.lexis.com/api/search?source=MTA4NjA4Ng&amp;context=1516831</t>
  </si>
  <si>
    <t>https://advance.lexis.com/api/search?source=MTA4NjA5OA&amp;context=1516831</t>
  </si>
  <si>
    <t>https://advance.lexis.com/api/search?source=MTA2Mjg2NA&amp;context=1516831</t>
  </si>
  <si>
    <t>https://advance.lexis.com/api/search?source=MTA1MDAwNQ&amp;context=1516831</t>
  </si>
  <si>
    <t>https://advance.lexis.com/api/search?source=MTA4MzY1NA&amp;context=1516831</t>
  </si>
  <si>
    <t>https://advance.lexis.com/api/search?source=MTA2Mjg2Nw&amp;context=1516831</t>
  </si>
  <si>
    <t>https://advance.lexis.com/api/search?source=MTA2Mjg2OA&amp;context=1516831</t>
  </si>
  <si>
    <t>https://advance.lexis.com/api/search?source=MTA1MzYwNw&amp;context=1516831</t>
  </si>
  <si>
    <t>https://advance.lexis.com/api/search?source=MTA1NjU5MA&amp;context=1516831</t>
  </si>
  <si>
    <t>https://advance.lexis.com/api/search?source=MTA2Mjg2OQ&amp;context=1516831</t>
  </si>
  <si>
    <t>https://advance.lexis.com/api/search?source=MTA1MDY3MA&amp;context=1516831</t>
  </si>
  <si>
    <t>https://advance.lexis.com/api/search?source=MTA2Mjg3MA&amp;context=1516831</t>
  </si>
  <si>
    <t>https://advance.lexis.com/api/search?source=MTA4NTg3OA&amp;context=1516831</t>
  </si>
  <si>
    <t>https://advance.lexis.com/api/search?source=MTA4MzY1Mg&amp;context=1516831</t>
  </si>
  <si>
    <t>https://advance.lexis.com/api/search?source=MTA4MzY1Mw&amp;context=1516831</t>
  </si>
  <si>
    <t>https://advance.lexis.com/api/search?source=MTA4NDU3NQ&amp;context=1516831</t>
  </si>
  <si>
    <t>https://advance.lexis.com/api/search?source=MTA1MDYwNQ&amp;context=1516831</t>
  </si>
  <si>
    <t>https://advance.lexis.com/api/search?source=MTA4NDA0NA&amp;context=1516831</t>
  </si>
  <si>
    <t>https://advance.lexis.com/api/search?source=MTA2Mjg3MQ&amp;context=1516831</t>
  </si>
  <si>
    <t>https://advance.lexis.com/api/search?source=MTA1MzQ0Nw&amp;context=1516831</t>
  </si>
  <si>
    <t>https://advance.lexis.com/api/search?source=MTA1NjU5OA&amp;context=1516831</t>
  </si>
  <si>
    <t>https://advance.lexis.com/api/search?source=MTA2Mjg3Mw&amp;context=1516831</t>
  </si>
  <si>
    <t>https://advance.lexis.com/api/search?source=MTA2Mjg3NA&amp;context=1516831</t>
  </si>
  <si>
    <t>https://advance.lexis.com/api/search?source=MTA2Mjg3NQ&amp;context=1516831</t>
  </si>
  <si>
    <t>https://advance.lexis.com/api/search?source=MTA2Mjg3Ng&amp;context=1516831</t>
  </si>
  <si>
    <t>https://advance.lexis.com/api/search?source=MTA2Mjg3Nw&amp;context=1516831</t>
  </si>
  <si>
    <t>https://advance.lexis.com/api/search?source=MTA2Mjg3OA&amp;context=1516831</t>
  </si>
  <si>
    <t>https://advance.lexis.com/api/search?source=MTA2Mjg3OQ&amp;context=1516831</t>
  </si>
  <si>
    <t>https://advance.lexis.com/api/search?source=MTA2Mjg4MA&amp;context=1516831</t>
  </si>
  <si>
    <t>https://advance.lexis.com/api/search?source=MTA2Mjg4MQ&amp;context=1516831</t>
  </si>
  <si>
    <t>https://advance.lexis.com/api/search?source=MTA2Mjg4Mg&amp;context=1516831</t>
  </si>
  <si>
    <t>https://advance.lexis.com/api/search?source=MTA4ODk4NA&amp;context=1516831</t>
  </si>
  <si>
    <t>https://advance.lexis.com/api/search?source=MTA2Mjg4Mw&amp;context=1516831</t>
  </si>
  <si>
    <t>https://advance.lexis.com/api/search?source=MTA2Mjg4Ng&amp;context=1516831</t>
  </si>
  <si>
    <t>https://advance.lexis.com/api/search?source=MTA4NjcwNA&amp;context=1516831</t>
  </si>
  <si>
    <t>https://advance.lexis.com/api/search?source=MTA2Mjg4Nw&amp;context=1516831</t>
  </si>
  <si>
    <t>https://advance.lexis.com/api/search?source=MTA2Mjg4OA&amp;context=1516831</t>
  </si>
  <si>
    <t>https://advance.lexis.com/api/search?source=MTA2Mjg4OQ&amp;context=1516831</t>
  </si>
  <si>
    <t>https://advance.lexis.com/api/search?source=MTA2Mjg5MA&amp;context=1516831</t>
  </si>
  <si>
    <t>https://advance.lexis.com/api/search?source=MTA2Mjg5MQ&amp;context=1516831</t>
  </si>
  <si>
    <t>https://advance.lexis.com/api/search?source=MTA2Mjg5Mw&amp;context=1516831</t>
  </si>
  <si>
    <t>https://advance.lexis.com/api/search?source=MTA2Mjg5Mg&amp;context=1516831</t>
  </si>
  <si>
    <t>https://advance.lexis.com/api/search?source=MTA4ODU2OA&amp;context=1516831</t>
  </si>
  <si>
    <t>https://advance.lexis.com/api/search?source=MTA1NjA3MA&amp;context=1516831</t>
  </si>
  <si>
    <t>https://advance.lexis.com/api/search?source=MTA5MDY0OA&amp;context=1516831</t>
  </si>
  <si>
    <t>https://advance.lexis.com/api/search?source=MTA4ODIyOQ&amp;context=1516831</t>
  </si>
  <si>
    <t>https://advance.lexis.com/api/search?source=MTA1MDYwNg&amp;context=1516831</t>
  </si>
  <si>
    <t>https://advance.lexis.com/api/search?source=MTA4NjEwMA&amp;context=1516831</t>
  </si>
  <si>
    <t>https://advance.lexis.com/api/search?source=MTA4Njk1MQ&amp;context=1516831</t>
  </si>
  <si>
    <t>https://advance.lexis.com/api/search?source=MTA4NzA4Nw&amp;context=1516831</t>
  </si>
  <si>
    <t>https://advance.lexis.com/api/search?source=MTA2MjkwNA&amp;context=1516831</t>
  </si>
  <si>
    <t>https://advance.lexis.com/api/search?source=MTA4Nzc5NA&amp;context=1516831</t>
  </si>
  <si>
    <t>https://advance.lexis.com/api/search?source=MTA2MjkwNg&amp;context=1516831</t>
  </si>
  <si>
    <t>https://advance.lexis.com/api/search?source=MTA2MjkwOA&amp;context=1516831</t>
  </si>
  <si>
    <t>https://advance.lexis.com/api/search?source=MTA3MzQ5OA&amp;context=1516831</t>
  </si>
  <si>
    <t>https://advance.lexis.com/api/search?source=MTA2MzAxNw&amp;context=1516831</t>
  </si>
  <si>
    <t>https://advance.lexis.com/api/search?source=MTA2MzAxOQ&amp;context=1516831</t>
  </si>
  <si>
    <t>https://advance.lexis.com/api/search?source=MTA2MzAyMA&amp;context=1516831</t>
  </si>
  <si>
    <t>https://advance.lexis.com/api/search?source=MTA1MDE0MA&amp;context=1516831</t>
  </si>
  <si>
    <t>https://advance.lexis.com/api/search?source=MTA4NjEwMQ&amp;context=1516831</t>
  </si>
  <si>
    <t>https://advance.lexis.com/api/search?source=MTA2MzAzNA&amp;context=1516831</t>
  </si>
  <si>
    <t>https://advance.lexis.com/api/search?source=MTA2MzA0MQ&amp;context=1516831</t>
  </si>
  <si>
    <t>https://advance.lexis.com/api/search?source=MTA2MzA0Mg&amp;context=1516831</t>
  </si>
  <si>
    <t>https://advance.lexis.com/api/search?source=MTA2MzA0NA&amp;context=1516831</t>
  </si>
  <si>
    <t>https://advance.lexis.com/api/search?source=MTA4ODgyMw&amp;context=1516831</t>
  </si>
  <si>
    <t>https://advance.lexis.com/api/search?source=MTA3MzQ5OQ&amp;context=1516831</t>
  </si>
  <si>
    <t>https://advance.lexis.com/api/search?source=MTA4OTgwMg&amp;context=1516831</t>
  </si>
  <si>
    <t>https://advance.lexis.com/api/search?source=MTA2MzA0Nw&amp;context=1516831</t>
  </si>
  <si>
    <t>https://advance.lexis.com/api/search?source=MTA4Njg3Mw&amp;context=1516831</t>
  </si>
  <si>
    <t>https://advance.lexis.com/api/search?source=MTA4NjEwMg&amp;context=1516831</t>
  </si>
  <si>
    <t>https://advance.lexis.com/api/search?source=MTA3MzUwMA&amp;context=1516831</t>
  </si>
  <si>
    <t>https://advance.lexis.com/api/search?source=MTA3MzUwMQ&amp;context=1516831</t>
  </si>
  <si>
    <t>https://advance.lexis.com/api/search?source=MTA3MzUwMg&amp;context=1516831</t>
  </si>
  <si>
    <t>https://advance.lexis.com/api/search?source=MTA2MzA0OQ&amp;context=1516831</t>
  </si>
  <si>
    <t>https://advance.lexis.com/api/search?source=MTA4MjQ3MQ&amp;context=1516831</t>
  </si>
  <si>
    <t>https://advance.lexis.com/api/search?source=MTA2MzA1MQ&amp;context=1516831</t>
  </si>
  <si>
    <t>https://advance.lexis.com/api/search?source=MTA2MzA1Mg&amp;context=1516831</t>
  </si>
  <si>
    <t>https://advance.lexis.com/api/search?source=MTA2MzA1Mw&amp;context=1516831</t>
  </si>
  <si>
    <t>https://advance.lexis.com/api/search?source=MTA2MzA1NA&amp;context=1516831</t>
  </si>
  <si>
    <t>https://advance.lexis.com/api/search?source=MTA5MDYwNQ&amp;context=1516831</t>
  </si>
  <si>
    <t>https://advance.lexis.com/api/search?source=MTA3MzUwMw&amp;context=1516831</t>
  </si>
  <si>
    <t>https://advance.lexis.com/api/search?source=MTA4NzEzNQ&amp;context=1516831</t>
  </si>
  <si>
    <t>https://advance.lexis.com/api/search?source=MTA4OTc0MA&amp;context=1516831</t>
  </si>
  <si>
    <t>https://advance.lexis.com/api/search?source=MTA3MzUwNA&amp;context=1516831</t>
  </si>
  <si>
    <t>https://advance.lexis.com/api/search?source=MTA2MzA1NQ&amp;context=1516831</t>
  </si>
  <si>
    <t>https://advance.lexis.com/api/search?source=MTA1MjQ5Mg&amp;context=1516831</t>
  </si>
  <si>
    <t>https://advance.lexis.com/api/search?source=MTA3NTQwMQ&amp;context=1516831</t>
  </si>
  <si>
    <t>https://advance.lexis.com/api/search?source=MTA3MzUwNg&amp;context=1516831</t>
  </si>
  <si>
    <t>https://advance.lexis.com/api/search?source=MTA2MzA1OQ&amp;context=1516831</t>
  </si>
  <si>
    <t>https://advance.lexis.com/api/search?source=MTA2MzA2MQ&amp;context=1516831</t>
  </si>
  <si>
    <t>https://advance.lexis.com/api/search?source=MTA2MzA2Mw&amp;context=1516831</t>
  </si>
  <si>
    <t>https://advance.lexis.com/api/search?source=MTA4NzEzMg&amp;context=1516831</t>
  </si>
  <si>
    <t>https://advance.lexis.com/api/search?source=MTA2MzM4Nw&amp;context=1516831</t>
  </si>
  <si>
    <t>https://advance.lexis.com/api/search?source=MTA2Nzk3NA&amp;context=1516831</t>
  </si>
  <si>
    <t>https://advance.lexis.com/api/search?source=MTA5MDM0Mw&amp;context=1516831</t>
  </si>
  <si>
    <t>https://advance.lexis.com/api/search?source=MTA2MjkxOA&amp;context=1516831</t>
  </si>
  <si>
    <t>https://advance.lexis.com/api/search?source=MTA5MDAzNQ&amp;context=1516831</t>
  </si>
  <si>
    <t>https://advance.lexis.com/api/search?source=MTA1NzU0Mg&amp;context=1516831</t>
  </si>
  <si>
    <t>https://advance.lexis.com/api/search?source=MTA3MzUxOA&amp;context=1516831</t>
  </si>
  <si>
    <t>https://advance.lexis.com/api/search?source=MTA1MjQ5Mw&amp;context=1516831</t>
  </si>
  <si>
    <t>https://advance.lexis.com/api/search?source=MTA1MjQ5NA&amp;context=1516831</t>
  </si>
  <si>
    <t>https://advance.lexis.com/api/search?source=MTA4NjM2MA&amp;context=1516831</t>
  </si>
  <si>
    <t>https://advance.lexis.com/api/search?source=MTA2MjkyMg&amp;context=1516831</t>
  </si>
  <si>
    <t>https://advance.lexis.com/api/search?source=MTA2MjkyMw&amp;context=1516831</t>
  </si>
  <si>
    <t>https://advance.lexis.com/api/search?source=MTA2MjkyNA&amp;context=1516831</t>
  </si>
  <si>
    <t>https://advance.lexis.com/api/search?source=MTA4MDgwMw&amp;context=1516831</t>
  </si>
  <si>
    <t>https://advance.lexis.com/api/search?source=MTA4NDQ3OQ&amp;context=1516831</t>
  </si>
  <si>
    <t>https://advance.lexis.com/api/search?source=MTA4ODgwNQ&amp;context=1516831</t>
  </si>
  <si>
    <t>https://advance.lexis.com/api/search?source=MTA2MjkyNQ&amp;context=1516831</t>
  </si>
  <si>
    <t>https://advance.lexis.com/api/search?source=MTA4ODgwNg&amp;context=1516831</t>
  </si>
  <si>
    <t>https://advance.lexis.com/api/search?source=MTA4MTYyMw&amp;context=1516831</t>
  </si>
  <si>
    <t>https://advance.lexis.com/api/search?source=MTA2Mjk2MA&amp;context=1516831</t>
  </si>
  <si>
    <t>https://advance.lexis.com/api/search?source=MTA3MzUyMA&amp;context=1516831</t>
  </si>
  <si>
    <t>https://advance.lexis.com/api/search?source=MTA4MjQ3Mg&amp;context=1516831</t>
  </si>
  <si>
    <t>https://advance.lexis.com/api/search?source=MTA1NjExNQ&amp;context=1516831</t>
  </si>
  <si>
    <t>https://advance.lexis.com/api/search?source=MTA4Njc2Nw&amp;context=1516831</t>
  </si>
  <si>
    <t>https://advance.lexis.com/api/search?source=MTA2Mjk2OQ&amp;context=1516831</t>
  </si>
  <si>
    <t>https://advance.lexis.com/api/search?source=MTA2Mjk3MA&amp;context=1516831</t>
  </si>
  <si>
    <t>https://advance.lexis.com/api/search?source=MTA1NTg5MA&amp;context=1516831</t>
  </si>
  <si>
    <t>https://advance.lexis.com/api/search?source=MTA2Mjk3Mg&amp;context=1516831</t>
  </si>
  <si>
    <t>https://advance.lexis.com/api/search?source=MTA2Mjk3Mw&amp;context=1516831</t>
  </si>
  <si>
    <t>https://advance.lexis.com/api/search?source=MTA2Mjk3NA&amp;context=1516831</t>
  </si>
  <si>
    <t>https://advance.lexis.com/api/search?source=MTA2Mjk3NQ&amp;context=1516831</t>
  </si>
  <si>
    <t>https://advance.lexis.com/api/search?source=MTA2Mjk3Ng&amp;context=1516831</t>
  </si>
  <si>
    <t>https://advance.lexis.com/api/search?source=MTA2Mjk3Nw&amp;context=1516831</t>
  </si>
  <si>
    <t>https://advance.lexis.com/api/search?source=MTA4MTM1Mw&amp;context=1516831</t>
  </si>
  <si>
    <t>https://advance.lexis.com/api/search?source=MTA2Mjk3OQ&amp;context=1516831</t>
  </si>
  <si>
    <t>https://advance.lexis.com/api/search?source=MTA2Mjk4MQ&amp;context=1516831</t>
  </si>
  <si>
    <t>https://advance.lexis.com/api/search?source=MTA2Mjk4Mw&amp;context=1516831</t>
  </si>
  <si>
    <t>https://advance.lexis.com/api/search?source=MTA3MzUyMg&amp;context=1516831</t>
  </si>
  <si>
    <t>https://advance.lexis.com/api/search?source=MTA2MDA4NQ&amp;context=1516831</t>
  </si>
  <si>
    <t>https://advance.lexis.com/api/search?source=MTA5MDEwNw&amp;context=1516831</t>
  </si>
  <si>
    <t>https://advance.lexis.com/api/search?source=MTA4MjQ3Mw&amp;context=1516831</t>
  </si>
  <si>
    <t>https://advance.lexis.com/api/search?source=MTA4NzA0Mw&amp;context=1516831</t>
  </si>
  <si>
    <t>https://advance.lexis.com/api/search?source=MTA4MzcxOQ&amp;context=1516831</t>
  </si>
  <si>
    <t>https://advance.lexis.com/api/search?source=MTA2Mjk4NQ&amp;context=1516831</t>
  </si>
  <si>
    <t>https://advance.lexis.com/api/search?source=MTA4MTcxMw&amp;context=1516831</t>
  </si>
  <si>
    <t>https://advance.lexis.com/api/search?source=MTA4OTgyMg&amp;context=1516831</t>
  </si>
  <si>
    <t>https://advance.lexis.com/api/search?source=MTA2Mjk4Ng&amp;context=1516831</t>
  </si>
  <si>
    <t>https://advance.lexis.com/api/search?source=MTA1MDgxMw&amp;context=1516831</t>
  </si>
  <si>
    <t>https://advance.lexis.com/api/search?source=MTA1MDgxNA&amp;context=1516831</t>
  </si>
  <si>
    <t>https://advance.lexis.com/api/search?source=MTA3MzUyNg&amp;context=1516831</t>
  </si>
  <si>
    <t>https://advance.lexis.com/api/search?source=MTA4MjQ3NA&amp;context=1516831</t>
  </si>
  <si>
    <t>https://advance.lexis.com/api/search?source=MTA4MjQ3NQ&amp;context=1516831</t>
  </si>
  <si>
    <t>https://advance.lexis.com/api/search?source=MTA2Mjk4Nw&amp;context=1516831</t>
  </si>
  <si>
    <t>https://advance.lexis.com/api/search?source=MTA4NDk0Mg&amp;context=1516831</t>
  </si>
  <si>
    <t>https://advance.lexis.com/api/search?source=MTA5MDAzNg&amp;context=1516831</t>
  </si>
  <si>
    <t>https://advance.lexis.com/api/search?source=MTA5MDYyNQ&amp;context=1516831</t>
  </si>
  <si>
    <t>https://advance.lexis.com/api/search?source=MTA3MzUyOA&amp;context=1516831</t>
  </si>
  <si>
    <t>https://advance.lexis.com/api/search?source=MTA2Mjk5Mw&amp;context=1516831</t>
  </si>
  <si>
    <t>https://advance.lexis.com/api/search?source=MTA4MDY5Mg&amp;context=1516831</t>
  </si>
  <si>
    <t>https://advance.lexis.com/api/search?source=MTA1MDg0MQ&amp;context=1516831</t>
  </si>
  <si>
    <t>https://advance.lexis.com/api/search?source=MTA1MDgxNQ&amp;context=1516831</t>
  </si>
  <si>
    <t>https://advance.lexis.com/api/search?source=MTA1MDgxNg&amp;context=1516831</t>
  </si>
  <si>
    <t>https://advance.lexis.com/api/search?source=MTA2Mjk5NA&amp;context=1516831</t>
  </si>
  <si>
    <t>https://advance.lexis.com/api/search?source=MTA1MDgxNw&amp;context=1516831</t>
  </si>
  <si>
    <t>https://advance.lexis.com/api/search?source=MTA2MzAwNQ&amp;context=1516831</t>
  </si>
  <si>
    <t>https://advance.lexis.com/api/search?source=MTA2MzAwNg&amp;context=1516831</t>
  </si>
  <si>
    <t>https://advance.lexis.com/api/search?source=MTA4Njc2MA&amp;context=1516831</t>
  </si>
  <si>
    <t>https://advance.lexis.com/api/search?source=MTA4MzI3MA&amp;context=1516831</t>
  </si>
  <si>
    <t>https://advance.lexis.com/api/search?source=MTA4MzI3MQ&amp;context=1516831</t>
  </si>
  <si>
    <t>https://advance.lexis.com/api/search?source=MTA4NTA2OQ&amp;context=1516831</t>
  </si>
  <si>
    <t>https://advance.lexis.com/api/search?source=MTA1MDI0OQ&amp;context=1516831</t>
  </si>
  <si>
    <t>https://advance.lexis.com/api/search?source=MTA2MzQ3Nw&amp;context=1516831</t>
  </si>
  <si>
    <t>https://advance.lexis.com/api/search?source=MTA3MzU1MQ&amp;context=1516831</t>
  </si>
  <si>
    <t>https://advance.lexis.com/api/search?source=MTA1MjQ5Nw&amp;context=1516831</t>
  </si>
  <si>
    <t>https://advance.lexis.com/api/search?source=MTA2MzQ3OA&amp;context=1516831</t>
  </si>
  <si>
    <t>https://advance.lexis.com/api/search?source=MTA4NDI3Mg&amp;context=1516831</t>
  </si>
  <si>
    <t>https://advance.lexis.com/api/search?source=MTA2MzQ4MA&amp;context=1516831</t>
  </si>
  <si>
    <t>https://advance.lexis.com/api/search?source=MTA4MTQxOQ&amp;context=1516831</t>
  </si>
  <si>
    <t>https://advance.lexis.com/api/search?source=MTA3MzU1Mw&amp;context=1516831</t>
  </si>
  <si>
    <t>https://advance.lexis.com/api/search?source=MTA4NDYxNg&amp;context=1516831</t>
  </si>
  <si>
    <t>https://advance.lexis.com/api/search?source=MTA4NDYxNw&amp;context=1516831</t>
  </si>
  <si>
    <t>https://advance.lexis.com/api/search?source=MTA4NDYxOA&amp;context=1516831</t>
  </si>
  <si>
    <t>https://advance.lexis.com/api/search?source=MTA4NzA0Mg&amp;context=1516831</t>
  </si>
  <si>
    <t>https://advance.lexis.com/api/search?source=MTA4OTgwMw&amp;context=1516831</t>
  </si>
  <si>
    <t>https://advance.lexis.com/api/search?source=MTA3MzU1NA&amp;context=1516831</t>
  </si>
  <si>
    <t>https://advance.lexis.com/api/search?source=MTA5MDEwOA&amp;context=1516831</t>
  </si>
  <si>
    <t>https://advance.lexis.com/api/search?source=MTA4OTc0MQ&amp;context=1516831</t>
  </si>
  <si>
    <t>https://advance.lexis.com/api/search?source=MTA1MjQ5OA&amp;context=1516831</t>
  </si>
  <si>
    <t>https://advance.lexis.com/api/search?source=MTA3MzU1NQ&amp;context=1516831</t>
  </si>
  <si>
    <t>https://advance.lexis.com/api/search?source=MTA2MzQ4NA&amp;context=1516831</t>
  </si>
  <si>
    <t>https://advance.lexis.com/api/search?source=MTA4MTY0NA&amp;context=1516831</t>
  </si>
  <si>
    <t>https://advance.lexis.com/api/search?source=MTA5MDAzNw&amp;context=1516831</t>
  </si>
  <si>
    <t>https://advance.lexis.com/api/search?source=MTA3MzU1Nw&amp;context=1516831</t>
  </si>
  <si>
    <t>https://advance.lexis.com/api/search?source=MTA2MzQ4OA&amp;context=1516831</t>
  </si>
  <si>
    <t>https://advance.lexis.com/api/search?source=MTA4Mzc1MQ&amp;context=1516831</t>
  </si>
  <si>
    <t>https://advance.lexis.com/api/search?source=MTA4MzE2Ng&amp;context=1516831</t>
  </si>
  <si>
    <t>https://advance.lexis.com/api/search?source=MTA3MzU1OA&amp;context=1516831</t>
  </si>
  <si>
    <t>https://advance.lexis.com/api/search?source=MTA3MzU1OQ&amp;context=1516831</t>
  </si>
  <si>
    <t>https://advance.lexis.com/api/search?source=MTA1MDAwNg&amp;context=1516831</t>
  </si>
  <si>
    <t>https://advance.lexis.com/api/search?source=MTA4NDE3MA&amp;context=1516831</t>
  </si>
  <si>
    <t>https://advance.lexis.com/api/search?source=MTA4OTIyMA&amp;context=1516831</t>
  </si>
  <si>
    <t>https://advance.lexis.com/api/search?source=MTA5MDAxMQ&amp;context=1516831</t>
  </si>
  <si>
    <t>https://advance.lexis.com/api/search?source=MTA1NDU2Mw&amp;context=1516831</t>
  </si>
  <si>
    <t>https://advance.lexis.com/api/search?source=MTA4MTczNg&amp;context=1516831</t>
  </si>
  <si>
    <t>https://advance.lexis.com/api/search?source=MTA4NjM5Ng&amp;context=1516831</t>
  </si>
  <si>
    <t>https://advance.lexis.com/api/search?source=MTA4MzM2Ng&amp;context=1516831</t>
  </si>
  <si>
    <t>https://advance.lexis.com/api/search?source=MTA1MDgxOA&amp;context=1516831</t>
  </si>
  <si>
    <t>https://advance.lexis.com/api/search?source=MTA4Mzg4NA&amp;context=1516831</t>
  </si>
  <si>
    <t>https://advance.lexis.com/api/search?source=MTA4MTU3MQ&amp;context=1516831</t>
  </si>
  <si>
    <t>https://advance.lexis.com/api/search?source=MTA4ODU2Nw&amp;context=1516831</t>
  </si>
  <si>
    <t>https://advance.lexis.com/api/search?source=MTA3MzU2Mg&amp;context=1516831</t>
  </si>
  <si>
    <t>https://advance.lexis.com/api/search?source=MTA1MDgxOQ&amp;context=1516831</t>
  </si>
  <si>
    <t>https://advance.lexis.com/api/search?source=MTA4OTc0Mg&amp;context=1516831</t>
  </si>
  <si>
    <t>https://advance.lexis.com/api/search?source=MTA1MjUwMA&amp;context=1516831</t>
  </si>
  <si>
    <t>https://advance.lexis.com/api/search?source=MTA1MjUwMQ&amp;context=1516831</t>
  </si>
  <si>
    <t>https://advance.lexis.com/api/search?source=MTA3ODM4Ng&amp;context=1516831</t>
  </si>
  <si>
    <t>https://advance.lexis.com/api/search?source=MTA2MzQ5NQ&amp;context=1516831</t>
  </si>
  <si>
    <t>https://advance.lexis.com/api/search?source=MTA4MTU1OA&amp;context=1516831</t>
  </si>
  <si>
    <t>https://advance.lexis.com/api/search?source=MTA4MjQ3Ng&amp;context=1516831</t>
  </si>
  <si>
    <t>https://advance.lexis.com/api/search?source=MTA3MzU2Mw&amp;context=1516831</t>
  </si>
  <si>
    <t>https://advance.lexis.com/api/search?source=MTA3MzU2NA&amp;context=1516831</t>
  </si>
  <si>
    <t>https://advance.lexis.com/api/search?source=MTA2MzUwMQ&amp;context=1516831</t>
  </si>
  <si>
    <t>https://advance.lexis.com/api/search?source=MTA4MjQ3Nw&amp;context=1516831</t>
  </si>
  <si>
    <t>https://advance.lexis.com/api/search?source=MTA4ODI2OA&amp;context=1516831</t>
  </si>
  <si>
    <t>https://advance.lexis.com/api/search?source=MTA3MzU2NQ&amp;context=1516831</t>
  </si>
  <si>
    <t>https://advance.lexis.com/api/search?source=MTA3ODM4Nw&amp;context=1516831</t>
  </si>
  <si>
    <t>https://advance.lexis.com/api/search?source=MTA2MzE3MQ&amp;context=1516831</t>
  </si>
  <si>
    <t>https://advance.lexis.com/api/search?source=MTA4MzQ3NQ&amp;context=1516831</t>
  </si>
  <si>
    <t>https://advance.lexis.com/api/search?source=MTA4NjcwMw&amp;context=1516831</t>
  </si>
  <si>
    <t>https://advance.lexis.com/api/search?source=MTA1MjUwNA&amp;context=1516831</t>
  </si>
  <si>
    <t>https://advance.lexis.com/api/search?source=MTA1MDgyMA&amp;context=1516831</t>
  </si>
  <si>
    <t>https://advance.lexis.com/api/search?source=MTA1MDgyMQ&amp;context=1516831</t>
  </si>
  <si>
    <t>https://advance.lexis.com/api/search?source=MTA1MDgyMg&amp;context=1516831</t>
  </si>
  <si>
    <t>https://advance.lexis.com/api/search?source=MTA1MDgyMw&amp;context=1516831</t>
  </si>
  <si>
    <t>https://advance.lexis.com/api/search?source=MTA1NjQ2Nw&amp;context=1516831</t>
  </si>
  <si>
    <t>https://advance.lexis.com/api/search?source=MTA3MzQ0MA&amp;context=1516831</t>
  </si>
  <si>
    <t>https://advance.lexis.com/api/search?source=MTA2NDUxNQ&amp;context=1516831</t>
  </si>
  <si>
    <t>https://advance.lexis.com/api/search?source=MTA2MzE3Nw&amp;context=1516831</t>
  </si>
  <si>
    <t>https://advance.lexis.com/api/search?source=MTA1MjUwNw&amp;context=1516831</t>
  </si>
  <si>
    <t>https://advance.lexis.com/api/search?source=MTA5MDU5NA&amp;context=1516831</t>
  </si>
  <si>
    <t>https://advance.lexis.com/api/search?source=MTA3MzQ0MQ&amp;context=1516831</t>
  </si>
  <si>
    <t>https://advance.lexis.com/api/search?source=MTA3MzQ0Mw&amp;context=1516831</t>
  </si>
  <si>
    <t>https://advance.lexis.com/api/search?source=MTA1OTg5MQ&amp;context=1516831</t>
  </si>
  <si>
    <t>https://advance.lexis.com/api/search?source=MTA2NDI0Nw&amp;context=1516831</t>
  </si>
  <si>
    <t>https://advance.lexis.com/api/search?source=MTA4NDgyNg&amp;context=1516831</t>
  </si>
  <si>
    <t>https://advance.lexis.com/api/search?source=MTA4NDgyNw&amp;context=1516831</t>
  </si>
  <si>
    <t>https://advance.lexis.com/api/search?source=MTA4NDk2Mg&amp;context=1516831</t>
  </si>
  <si>
    <t>https://advance.lexis.com/api/search?source=MTA4MzE2Nw&amp;context=1516831</t>
  </si>
  <si>
    <t>https://advance.lexis.com/api/search?source=MTA4MzE2OA&amp;context=1516831</t>
  </si>
  <si>
    <t>https://advance.lexis.com/api/search?source=MTA4MzQ3NA&amp;context=1516831</t>
  </si>
  <si>
    <t>https://advance.lexis.com/api/search?source=MTA3MzQ0NA&amp;context=1516831</t>
  </si>
  <si>
    <t>https://advance.lexis.com/api/search?source=MTA2MzE5MQ&amp;context=1516831</t>
  </si>
  <si>
    <t>https://advance.lexis.com/api/search?source=MTA1NjYxNg&amp;context=1516831</t>
  </si>
  <si>
    <t>https://advance.lexis.com/api/search?source=MTA1NzczNQ&amp;context=1516831</t>
  </si>
  <si>
    <t>https://advance.lexis.com/api/search?source=MTA4NjE2OA&amp;context=1516831</t>
  </si>
  <si>
    <t>https://advance.lexis.com/api/search?source=MTA3MzQ0Ng&amp;context=1516831</t>
  </si>
  <si>
    <t>https://advance.lexis.com/api/search?source=MTA4NjE2OQ&amp;context=1516831</t>
  </si>
  <si>
    <t>https://advance.lexis.com/api/search?source=MTA4Njg3Nw&amp;context=1516831</t>
  </si>
  <si>
    <t>https://advance.lexis.com/api/search?source=MTA4Njg3OA&amp;context=1516831</t>
  </si>
  <si>
    <t>https://advance.lexis.com/api/search?source=MTA4NzEzNA&amp;context=1516831</t>
  </si>
  <si>
    <t>https://advance.lexis.com/api/search?source=MTA2MzIwMA&amp;context=1516831</t>
  </si>
  <si>
    <t>https://advance.lexis.com/api/search?source=MTA2MzIwMQ&amp;context=1516831</t>
  </si>
  <si>
    <t>https://advance.lexis.com/api/search?source=MTA3MzQ0Nw&amp;context=1516831</t>
  </si>
  <si>
    <t>https://advance.lexis.com/api/search?source=MTA2MzIwMg&amp;context=1516831</t>
  </si>
  <si>
    <t>https://advance.lexis.com/api/search?source=MTA4MTQ3OA&amp;context=1516831</t>
  </si>
  <si>
    <t>https://advance.lexis.com/api/search?source=MTA4NjkyNQ&amp;context=1516831</t>
  </si>
  <si>
    <t>https://advance.lexis.com/api/search?source=MTA4NjkyNg&amp;context=1516831</t>
  </si>
  <si>
    <t>https://advance.lexis.com/api/search?source=MTA3MzQ0OA&amp;context=1516831</t>
  </si>
  <si>
    <t>https://advance.lexis.com/api/search?source=MTA4NjkyNA&amp;context=1516831</t>
  </si>
  <si>
    <t>https://advance.lexis.com/api/search?source=MTA3MzQ1MQ&amp;context=1516831</t>
  </si>
  <si>
    <t>https://advance.lexis.com/api/search?source=MTA4NjIwOA&amp;context=1516831</t>
  </si>
  <si>
    <t>https://advance.lexis.com/api/search?source=MTA4MzE2OQ&amp;context=1516831</t>
  </si>
  <si>
    <t>https://advance.lexis.com/api/search?source=MTA4NjE3NA&amp;context=1516831</t>
  </si>
  <si>
    <t>https://advance.lexis.com/api/search?source=MTA4ODYwNA&amp;context=1516831</t>
  </si>
  <si>
    <t>https://advance.lexis.com/api/search?source=MTA1NjI4Nw&amp;context=1516831</t>
  </si>
  <si>
    <t>https://advance.lexis.com/api/search?source=MTA4NTQwMA&amp;context=1516831</t>
  </si>
  <si>
    <t>https://advance.lexis.com/api/search?source=MTA3ODI3MQ&amp;context=1516831</t>
  </si>
  <si>
    <t>https://advance.lexis.com/api/search?source=MTA2MzIwNw&amp;context=1516831</t>
  </si>
  <si>
    <t>https://advance.lexis.com/api/search?source=MTA3NDM3Ng&amp;context=1516831</t>
  </si>
  <si>
    <t>https://advance.lexis.com/api/search?source=MTA4NTE3Mw&amp;context=1516831</t>
  </si>
  <si>
    <t>https://advance.lexis.com/api/search?source=MTA4OTgwNQ&amp;context=1516831</t>
  </si>
  <si>
    <t>https://advance.lexis.com/api/search?source=MTA2MzIwOQ&amp;context=1516831</t>
  </si>
  <si>
    <t>https://advance.lexis.com/api/search?source=MTA4MzE3MA&amp;context=1516831</t>
  </si>
  <si>
    <t>https://advance.lexis.com/api/search?source=MTA2MzIxMA&amp;context=1516831</t>
  </si>
  <si>
    <t>https://advance.lexis.com/api/search?source=MTA4MzM3NA&amp;context=1516831</t>
  </si>
  <si>
    <t>https://advance.lexis.com/api/search?source=MTA3NDM3Nw&amp;context=1516831</t>
  </si>
  <si>
    <t>https://advance.lexis.com/api/search?source=MTA1NTE1MA&amp;context=1516831</t>
  </si>
  <si>
    <t>https://advance.lexis.com/api/search?source=MTA4NDYzNg&amp;context=1516831</t>
  </si>
  <si>
    <t>https://advance.lexis.com/api/search?source=MTA4MDk0Ng&amp;context=1516831</t>
  </si>
  <si>
    <t>https://advance.lexis.com/api/search?source=MTA4NDY1OA&amp;context=1516831</t>
  </si>
  <si>
    <t>https://advance.lexis.com/api/search?source=MTA4NzA3Mw&amp;context=1516831</t>
  </si>
  <si>
    <t>https://advance.lexis.com/api/search?source=MTA4NzA3Mg&amp;context=1516831</t>
  </si>
  <si>
    <t>https://advance.lexis.com/api/search?source=MTA1NjQ4NQ&amp;context=1516831</t>
  </si>
  <si>
    <t>https://advance.lexis.com/api/search?source=MTA4MTczOA&amp;context=1516831</t>
  </si>
  <si>
    <t>https://advance.lexis.com/api/search?source=MTA2MzIxNA&amp;context=1516831</t>
  </si>
  <si>
    <t>https://advance.lexis.com/api/search?source=MTA3NDM3OQ&amp;context=1516831</t>
  </si>
  <si>
    <t>https://advance.lexis.com/api/search?source=MTA4MzY0Mg&amp;context=1516831</t>
  </si>
  <si>
    <t>https://advance.lexis.com/api/search?source=MTA4MjQ3OQ&amp;context=1516831</t>
  </si>
  <si>
    <t>https://advance.lexis.com/api/search?source=MTA2MzIxNw&amp;context=1516831</t>
  </si>
  <si>
    <t>https://advance.lexis.com/api/search?source=MTA2MzIxOA&amp;context=1516831</t>
  </si>
  <si>
    <t>https://advance.lexis.com/api/search?source=MTA4ODIyMg&amp;context=1516831</t>
  </si>
  <si>
    <t>https://advance.lexis.com/api/search?source=MTA2MzIxOQ&amp;context=1516831</t>
  </si>
  <si>
    <t>https://advance.lexis.com/api/search?source=MTA2MzIyMA&amp;context=1516831</t>
  </si>
  <si>
    <t>https://advance.lexis.com/api/search?source=MTA1NjA3Nw&amp;context=1516831</t>
  </si>
  <si>
    <t>https://advance.lexis.com/api/search?source=MTA1MDgyNA&amp;context=1516831</t>
  </si>
  <si>
    <t>https://advance.lexis.com/api/search?source=MTA1NzkxNw&amp;context=1516831</t>
  </si>
  <si>
    <t>https://advance.lexis.com/api/search?source=MTA4OTIzMw&amp;context=1516831</t>
  </si>
  <si>
    <t>https://advance.lexis.com/api/search?source=MTA4OTIzNA&amp;context=1516831</t>
  </si>
  <si>
    <t>https://advance.lexis.com/api/search?source=MTA1MDI1MA&amp;context=1516831</t>
  </si>
  <si>
    <t>https://advance.lexis.com/api/search?source=MTA4OTk1NA&amp;context=1516831</t>
  </si>
  <si>
    <t>https://advance.lexis.com/api/search?source=MTA1MDI1MQ&amp;context=1516831</t>
  </si>
  <si>
    <t>https://advance.lexis.com/api/search?source=MTA4NTI4OA&amp;context=1516831</t>
  </si>
  <si>
    <t>https://advance.lexis.com/api/search?source=MTA1NzU1MA&amp;context=1516831</t>
  </si>
  <si>
    <t>https://advance.lexis.com/api/search?source=MTA2MzIyNQ&amp;context=1516831</t>
  </si>
  <si>
    <t>https://advance.lexis.com/api/search?source=MTA4NDUwMA&amp;context=1516831</t>
  </si>
  <si>
    <t>https://advance.lexis.com/api/search?source=MTA4MzQ3Mw&amp;context=1516831</t>
  </si>
  <si>
    <t>https://advance.lexis.com/api/search?source=MTA4NDU2NA&amp;context=1516831</t>
  </si>
  <si>
    <t>https://advance.lexis.com/api/search?source=MTA2MzIyOQ&amp;context=1516831</t>
  </si>
  <si>
    <t>https://advance.lexis.com/api/search?source=MTA2MzIzMA&amp;context=1516831</t>
  </si>
  <si>
    <t>https://advance.lexis.com/api/search?source=MTA2MzIzMQ&amp;context=1516831</t>
  </si>
  <si>
    <t>https://advance.lexis.com/api/search?source=MTA5MDY1OA&amp;context=1516831</t>
  </si>
  <si>
    <t>https://advance.lexis.com/api/search?source=MTA1MjUxMw&amp;context=1516831</t>
  </si>
  <si>
    <t>https://advance.lexis.com/api/search?source=MTA1MDgyNg&amp;context=1516831</t>
  </si>
  <si>
    <t>https://advance.lexis.com/api/search?source=MTA3NDM4Mw&amp;context=1516831</t>
  </si>
  <si>
    <t>https://advance.lexis.com/api/search?source=MTA3NDM4NA&amp;context=1516831</t>
  </si>
  <si>
    <t>https://advance.lexis.com/api/search?source=MTA3NDM4NQ&amp;context=1516831</t>
  </si>
  <si>
    <t>https://advance.lexis.com/api/search?source=MTA2MzIzNQ&amp;context=1516831</t>
  </si>
  <si>
    <t>https://advance.lexis.com/api/search?source=MTA4NjI5NQ&amp;context=1516831</t>
  </si>
  <si>
    <t>https://advance.lexis.com/api/search?source=MTA2MzIzNw&amp;context=1516831</t>
  </si>
  <si>
    <t>https://advance.lexis.com/api/search?source=MTA1MDgyNw&amp;context=1516831</t>
  </si>
  <si>
    <t>https://advance.lexis.com/api/search?source=MTA2MzI0OA&amp;context=1516831</t>
  </si>
  <si>
    <t>https://advance.lexis.com/api/search?source=MTA2MzI1NA&amp;context=1516831</t>
  </si>
  <si>
    <t>https://advance.lexis.com/api/search?source=MTA2MzI1NQ&amp;context=1516831</t>
  </si>
  <si>
    <t>https://advance.lexis.com/api/search?source=MTA4OTc0Mw&amp;context=1516831</t>
  </si>
  <si>
    <t>https://advance.lexis.com/api/search?source=MTA3NDM5Mw&amp;context=1516831</t>
  </si>
  <si>
    <t>https://advance.lexis.com/api/search?source=MTA5MDA1Nw&amp;context=1516831</t>
  </si>
  <si>
    <t>https://advance.lexis.com/api/search?source=MTA5MDU5NQ&amp;context=1516831</t>
  </si>
  <si>
    <t>https://advance.lexis.com/api/search?source=MTA4NDQwNQ&amp;context=1516831</t>
  </si>
  <si>
    <t>https://advance.lexis.com/api/search?source=MTA4OTgwNA&amp;context=1516831</t>
  </si>
  <si>
    <t>https://advance.lexis.com/api/search?source=MTA4NzA0MQ&amp;context=1516831</t>
  </si>
  <si>
    <t>https://advance.lexis.com/api/search?source=MTA1NjI4MQ&amp;context=1516831</t>
  </si>
  <si>
    <t>https://advance.lexis.com/api/search?source=MTA4NDYzNw&amp;context=1516831</t>
  </si>
  <si>
    <t>https://advance.lexis.com/api/search?source=MTA2MzA3Mg&amp;context=1516831</t>
  </si>
  <si>
    <t>https://advance.lexis.com/api/search?source=MTA2MzA3Mw&amp;context=1516831</t>
  </si>
  <si>
    <t>https://advance.lexis.com/api/search?source=MTA4Mzg0NA&amp;context=1516831</t>
  </si>
  <si>
    <t>https://advance.lexis.com/api/search?source=MTA4NDg1NQ&amp;context=1516831</t>
  </si>
  <si>
    <t>https://advance.lexis.com/api/search?source=MTA4MDg2NA&amp;context=1516831</t>
  </si>
  <si>
    <t>https://advance.lexis.com/api/search?source=MTA2MzA3NQ&amp;context=1516831</t>
  </si>
  <si>
    <t>https://advance.lexis.com/api/search?source=MTA1MjUxNA&amp;context=1516831</t>
  </si>
  <si>
    <t>https://advance.lexis.com/api/search?source=MTA2NDI1MA&amp;context=1516831</t>
  </si>
  <si>
    <t>https://advance.lexis.com/api/search?source=MTA4MjQ4Mg&amp;context=1516831</t>
  </si>
  <si>
    <t>https://advance.lexis.com/api/search?source=MTA2MzA3Ng&amp;context=1516831</t>
  </si>
  <si>
    <t>https://advance.lexis.com/api/search?source=MTA4Mzg0NQ&amp;context=1516831</t>
  </si>
  <si>
    <t>https://advance.lexis.com/api/search?source=MTA2MzA3Nw&amp;context=1516831</t>
  </si>
  <si>
    <t>https://advance.lexis.com/api/search?source=MTA2MzA3OA&amp;context=1516831</t>
  </si>
  <si>
    <t>https://advance.lexis.com/api/search?source=MTA2MzA3OQ&amp;context=1516831</t>
  </si>
  <si>
    <t>https://advance.lexis.com/api/search?source=MTA1MDAwNw&amp;context=1516831</t>
  </si>
  <si>
    <t>https://advance.lexis.com/api/search?source=MTA4MzY1Nw&amp;context=1516831</t>
  </si>
  <si>
    <t>https://advance.lexis.com/api/search?source=MTA1MzYwOA&amp;context=1516831</t>
  </si>
  <si>
    <t>https://advance.lexis.com/api/search?source=MTA4MzY1NQ&amp;context=1516831</t>
  </si>
  <si>
    <t>https://advance.lexis.com/api/search?source=MTA4NDU3OQ&amp;context=1516831</t>
  </si>
  <si>
    <t>https://advance.lexis.com/api/search?source=MTA1NzU0NA&amp;context=1516831</t>
  </si>
  <si>
    <t>https://advance.lexis.com/api/search?source=MTA2MzA4MQ&amp;context=1516831</t>
  </si>
  <si>
    <t>https://advance.lexis.com/api/search?source=MTA2MzA4MA&amp;context=1516831</t>
  </si>
  <si>
    <t>https://advance.lexis.com/api/search?source=MTA4MzY1Ng&amp;context=1516831</t>
  </si>
  <si>
    <t>https://advance.lexis.com/api/search?source=MTA1MDI1Mg&amp;context=1516831</t>
  </si>
  <si>
    <t>https://advance.lexis.com/api/search?source=MTA4NDA0Ng&amp;context=1516831</t>
  </si>
  <si>
    <t>https://advance.lexis.com/api/search?source=MTA1MzQ0OA&amp;context=1516831</t>
  </si>
  <si>
    <t>https://advance.lexis.com/api/search?source=MTA2MzA4Mw&amp;context=1516831</t>
  </si>
  <si>
    <t>https://advance.lexis.com/api/search?source=MTA2MzA4NA&amp;context=1516831</t>
  </si>
  <si>
    <t>https://advance.lexis.com/api/search?source=MTA1ODY2NQ&amp;context=1516831</t>
  </si>
  <si>
    <t>https://advance.lexis.com/api/search?source=MTA1MDI1Mw&amp;context=1516831</t>
  </si>
  <si>
    <t>https://advance.lexis.com/api/search?source=MTA2MzA4NQ&amp;context=1516831</t>
  </si>
  <si>
    <t>https://advance.lexis.com/api/search?source=MTA4ODk4NQ&amp;context=1516831</t>
  </si>
  <si>
    <t>https://advance.lexis.com/api/search?source=MTA2MzA4Ng&amp;context=1516831</t>
  </si>
  <si>
    <t>https://advance.lexis.com/api/search?source=MTA1MDI1NA&amp;context=1516831</t>
  </si>
  <si>
    <t>https://advance.lexis.com/api/search?source=MTA1NDc0MA&amp;context=1516831</t>
  </si>
  <si>
    <t>https://advance.lexis.com/api/search?source=MTA2MzA4OA&amp;context=1516831</t>
  </si>
  <si>
    <t>https://advance.lexis.com/api/search?source=MTA2MzEyNA&amp;context=1516831</t>
  </si>
  <si>
    <t>https://advance.lexis.com/api/search?source=MTA2MzEyNQ&amp;context=1516831</t>
  </si>
  <si>
    <t>https://advance.lexis.com/api/search?source=MTA1MDI1NQ&amp;context=1516831</t>
  </si>
  <si>
    <t>https://advance.lexis.com/api/search?source=MTA1NjA4Ng&amp;context=1516831</t>
  </si>
  <si>
    <t>https://advance.lexis.com/api/search?source=MTA4Njg2OA&amp;context=1516831</t>
  </si>
  <si>
    <t>https://advance.lexis.com/api/search?source=MTA5MDY1OQ&amp;context=1516831</t>
  </si>
  <si>
    <t>https://advance.lexis.com/api/search?source=MTA3NDM5Ng&amp;context=1516831</t>
  </si>
  <si>
    <t>https://advance.lexis.com/api/search?source=MTA3NDM5Nw&amp;context=1516831</t>
  </si>
  <si>
    <t>https://advance.lexis.com/api/search?source=MTA4MzQyNg&amp;context=1516831</t>
  </si>
  <si>
    <t>https://advance.lexis.com/api/search?source=MTA4OTc0NA&amp;context=1516831</t>
  </si>
  <si>
    <t>https://advance.lexis.com/api/search?source=MTA4OTc0NQ&amp;context=1516831</t>
  </si>
  <si>
    <t>https://advance.lexis.com/api/search?source=MTA4NTkwMQ&amp;context=1516831</t>
  </si>
  <si>
    <t>https://advance.lexis.com/api/search?source=MTA4NDY2NA&amp;context=1516831</t>
  </si>
  <si>
    <t>https://advance.lexis.com/api/search?source=MTA3NDM5OA&amp;context=1516831</t>
  </si>
  <si>
    <t>https://advance.lexis.com/api/search?source=MTA4NzE4NA&amp;context=1516831</t>
  </si>
  <si>
    <t>https://advance.lexis.com/api/search?source=MTA4OTc0Ng&amp;context=1516831</t>
  </si>
  <si>
    <t>https://advance.lexis.com/api/search?source=MTA2MzEzMg&amp;context=1516831</t>
  </si>
  <si>
    <t>https://advance.lexis.com/api/search?source=MTA2MzEzNQ&amp;context=1516831</t>
  </si>
  <si>
    <t>https://advance.lexis.com/api/search?source=MTA2MzEzOA&amp;context=1516831</t>
  </si>
  <si>
    <t>https://advance.lexis.com/api/search?source=MTA3NDM5OQ&amp;context=1516831</t>
  </si>
  <si>
    <t>https://advance.lexis.com/api/search?source=MTA4OTc0Nw&amp;context=1516831</t>
  </si>
  <si>
    <t>https://advance.lexis.com/api/search?source=MTA2MzE0NQ&amp;context=1516831</t>
  </si>
  <si>
    <t>https://advance.lexis.com/api/search?source=MTA1MDI1Ng&amp;context=1516831</t>
  </si>
  <si>
    <t>https://advance.lexis.com/api/search?source=MTA1MDI1Nw&amp;context=1516831</t>
  </si>
  <si>
    <t>https://advance.lexis.com/api/search?source=MTA2MzE1MA&amp;context=1516831</t>
  </si>
  <si>
    <t>https://advance.lexis.com/api/search?source=MTA1MDgyOA&amp;context=1516831</t>
  </si>
  <si>
    <t>https://advance.lexis.com/api/search?source=MTA2MzE1Mg&amp;context=1516831</t>
  </si>
  <si>
    <t>https://advance.lexis.com/api/search?source=MTA1MTAzMQ&amp;context=1516831</t>
  </si>
  <si>
    <t>https://advance.lexis.com/api/search?source=MTA1MDgyOQ&amp;context=1516831</t>
  </si>
  <si>
    <t>https://advance.lexis.com/api/search?source=MTA1MDgzMA&amp;context=1516831</t>
  </si>
  <si>
    <t>https://advance.lexis.com/api/search?source=MTA1MDgzMQ&amp;context=1516831</t>
  </si>
  <si>
    <t>https://advance.lexis.com/api/search?source=MTA1MDgzMg&amp;context=1516831</t>
  </si>
  <si>
    <t>https://advance.lexis.com/api/search?source=MTA1MDgzMw&amp;context=1516831</t>
  </si>
  <si>
    <t>https://advance.lexis.com/api/search?source=MTA1MDgzNA&amp;context=1516831</t>
  </si>
  <si>
    <t>https://advance.lexis.com/api/search?source=MTA1MDgzNQ&amp;context=1516831</t>
  </si>
  <si>
    <t>https://advance.lexis.com/api/search?source=MTA1MDgzNg&amp;context=1516831</t>
  </si>
  <si>
    <t>https://advance.lexis.com/api/search?source=MTA5MDU4MQ&amp;context=1516831</t>
  </si>
  <si>
    <t>https://advance.lexis.com/api/search?source=MTA3NDQwMg&amp;context=1516831</t>
  </si>
  <si>
    <t>https://advance.lexis.com/api/search?source=MTA1MDgzNw&amp;context=1516831</t>
  </si>
  <si>
    <t>https://advance.lexis.com/api/search?source=MTA1MDgzOA&amp;context=1516831</t>
  </si>
  <si>
    <t>https://advance.lexis.com/api/search?source=MTA1MDgzOQ&amp;context=1516831</t>
  </si>
  <si>
    <t>https://advance.lexis.com/api/search?source=MTA2MzE1NQ&amp;context=1516831</t>
  </si>
  <si>
    <t>https://advance.lexis.com/api/search?source=MTA3ODI3Ng&amp;context=1516831</t>
  </si>
  <si>
    <t>https://advance.lexis.com/api/search?source=MTA5MDQwOQ&amp;context=1516831</t>
  </si>
  <si>
    <t>https://advance.lexis.com/api/search?source=MTA2MzE1Nw&amp;context=1516831</t>
  </si>
  <si>
    <t>https://advance.lexis.com/api/search?source=MTA2MzE1OQ&amp;context=1516831</t>
  </si>
  <si>
    <t>https://advance.lexis.com/api/search?source=MTA1MDg0MA&amp;context=1516831</t>
  </si>
  <si>
    <t>https://advance.lexis.com/api/search?source=MTA2MzM0NA&amp;context=1516831</t>
  </si>
  <si>
    <t>https://advance.lexis.com/api/search?source=MTA1NTM0NA&amp;context=1516831</t>
  </si>
  <si>
    <t>https://advance.lexis.com/api/search?source=MTA3NDQwNA&amp;context=1516831</t>
  </si>
  <si>
    <t>https://advance.lexis.com/api/search?source=MTA3NTE5OQ&amp;context=1516831</t>
  </si>
  <si>
    <t>https://advance.lexis.com/api/search?source=MTA2MzA5Ng&amp;context=1516831</t>
  </si>
  <si>
    <t>https://advance.lexis.com/api/search?source=MTA1MDI1OA&amp;context=1516831</t>
  </si>
  <si>
    <t>https://advance.lexis.com/api/search?source=MTA1MDI1OQ&amp;context=1516831</t>
  </si>
  <si>
    <t>https://advance.lexis.com/api/search?source=MTA2MzA5Nw&amp;context=1516831</t>
  </si>
  <si>
    <t>https://advance.lexis.com/api/search?source=MTA2MzA5OA&amp;context=1516831</t>
  </si>
  <si>
    <t>https://advance.lexis.com/api/search?source=MTA2MzEwMA&amp;context=1516831</t>
  </si>
  <si>
    <t>https://advance.lexis.com/api/search?source=MTA3NDQwNQ&amp;context=1516831</t>
  </si>
  <si>
    <t>https://advance.lexis.com/api/search?source=MTA4NDIxNA&amp;context=1516831</t>
  </si>
  <si>
    <t>https://advance.lexis.com/api/search?source=MTA4Njg3MA&amp;context=1516831</t>
  </si>
  <si>
    <t>https://advance.lexis.com/api/search?source=MTA1MDg0Mg&amp;context=1516831</t>
  </si>
  <si>
    <t>https://advance.lexis.com/api/search?source=MTA1MjUxNw&amp;context=1516831</t>
  </si>
  <si>
    <t>https://advance.lexis.com/api/search?source=MTA4Njk5Mw&amp;context=1516831</t>
  </si>
  <si>
    <t>https://advance.lexis.com/api/search?source=MTA4Njg0OQ&amp;context=1516831</t>
  </si>
  <si>
    <t>https://advance.lexis.com/api/search?source=MTA1NTMwNg&amp;context=1516831</t>
  </si>
  <si>
    <t>https://advance.lexis.com/api/search?source=MTA1NjQ1Nw&amp;context=1516831</t>
  </si>
  <si>
    <t>https://advance.lexis.com/api/search?source=MTA2MzEwNA&amp;context=1516831</t>
  </si>
  <si>
    <t>https://advance.lexis.com/api/search?source=MTA4MDY4Mw&amp;context=1516831</t>
  </si>
  <si>
    <t>https://advance.lexis.com/api/search?source=MTA4MTQ3MA&amp;context=1516831</t>
  </si>
  <si>
    <t>https://advance.lexis.com/api/search?source=MTA4MDY5MQ&amp;context=1516831</t>
  </si>
  <si>
    <t>https://advance.lexis.com/api/search?source=MTA4ODkxMQ&amp;context=1516831</t>
  </si>
  <si>
    <t>https://advance.lexis.com/api/search?source=MTA5MDYwNg&amp;context=1516831</t>
  </si>
  <si>
    <t>https://advance.lexis.com/api/search?source=MTA5MDYwNw&amp;context=1516831</t>
  </si>
  <si>
    <t>https://advance.lexis.com/api/search?source=MTA3NDQwOA&amp;context=1516831</t>
  </si>
  <si>
    <t>https://advance.lexis.com/api/search?source=MTA4ODc4Mw&amp;context=1516831</t>
  </si>
  <si>
    <t>https://advance.lexis.com/api/search?source=MTA2MzExMA&amp;context=1516831</t>
  </si>
  <si>
    <t>https://advance.lexis.com/api/search?source=MTA4ODYzNw&amp;context=1516831</t>
  </si>
  <si>
    <t>https://advance.lexis.com/api/search?source=MTA4OTEwMw&amp;context=1516831</t>
  </si>
  <si>
    <t>https://advance.lexis.com/api/search?source=MTA4ODYyOQ&amp;context=1516831</t>
  </si>
  <si>
    <t>https://advance.lexis.com/api/search?source=MTA4OTEwNA&amp;context=1516831</t>
  </si>
  <si>
    <t>https://advance.lexis.com/api/search?source=MTA4ODYzMA&amp;context=1516831</t>
  </si>
  <si>
    <t>https://advance.lexis.com/api/search?source=MTA4OTEwMg&amp;context=1516831</t>
  </si>
  <si>
    <t>https://advance.lexis.com/api/search?source=MTA4OTEwNg&amp;context=1516831</t>
  </si>
  <si>
    <t>https://advance.lexis.com/api/search?source=MTA4OTEwMQ&amp;context=1516831</t>
  </si>
  <si>
    <t>https://advance.lexis.com/api/search?source=MTA4OTExNA&amp;context=1516831</t>
  </si>
  <si>
    <t>https://advance.lexis.com/api/search?source=MTA4OTEwNw&amp;context=1516831</t>
  </si>
  <si>
    <t>https://advance.lexis.com/api/search?source=MTA4MDQ0MQ&amp;context=1516831</t>
  </si>
  <si>
    <t>https://advance.lexis.com/api/search?source=MTA4OTEwNQ&amp;context=1516831</t>
  </si>
  <si>
    <t>https://advance.lexis.com/api/search?source=MTA4OTEwOA&amp;context=1516831</t>
  </si>
  <si>
    <t>https://advance.lexis.com/api/search?source=MTA4OTExMw&amp;context=1516831</t>
  </si>
  <si>
    <t>https://advance.lexis.com/api/search?source=MTA4OTEwOQ&amp;context=1516831</t>
  </si>
  <si>
    <t>https://advance.lexis.com/api/search?source=MTA4OTExMA&amp;context=1516831</t>
  </si>
  <si>
    <t>https://advance.lexis.com/api/search?source=MTA4OTExMQ&amp;context=1516831</t>
  </si>
  <si>
    <t>https://advance.lexis.com/api/search?source=MTA4OTExMg&amp;context=1516831</t>
  </si>
  <si>
    <t>https://advance.lexis.com/api/search?source=MTA4ODYzMQ&amp;context=1516831</t>
  </si>
  <si>
    <t>https://advance.lexis.com/api/search?source=MTA4ODcyMg&amp;context=1516831</t>
  </si>
  <si>
    <t>https://advance.lexis.com/api/search?source=MTA4ODcyMw&amp;context=1516831</t>
  </si>
  <si>
    <t>https://advance.lexis.com/api/search?source=MTA2MTQwMQ&amp;context=1516831</t>
  </si>
  <si>
    <t>https://advance.lexis.com/api/search?source=MTA4MDQzOQ&amp;context=1516831</t>
  </si>
  <si>
    <t>https://advance.lexis.com/api/search?source=MTA4ODYzMg&amp;context=1516831</t>
  </si>
  <si>
    <t>https://advance.lexis.com/api/search?source=MTA4ODcyNA&amp;context=1516831</t>
  </si>
  <si>
    <t>https://advance.lexis.com/api/search?source=MTA4ODcyNQ&amp;context=1516831</t>
  </si>
  <si>
    <t>https://advance.lexis.com/api/search?source=MTA4ODcyNg&amp;context=1516831</t>
  </si>
  <si>
    <t>https://advance.lexis.com/api/search?source=MTA4ODYzMw&amp;context=1516831</t>
  </si>
  <si>
    <t>https://advance.lexis.com/api/search?source=MTA4ODcxNA&amp;context=1516831</t>
  </si>
  <si>
    <t>https://advance.lexis.com/api/search?source=MTA4ODcxNQ&amp;context=1516831</t>
  </si>
  <si>
    <t>https://advance.lexis.com/api/search?source=MTA4ODcxNg&amp;context=1516831</t>
  </si>
  <si>
    <t>https://advance.lexis.com/api/search?source=MTA4ODcxNw&amp;context=1516831</t>
  </si>
  <si>
    <t>https://advance.lexis.com/api/search?source=MTA4MTE3Mg&amp;context=1516831</t>
  </si>
  <si>
    <t>https://advance.lexis.com/api/search?source=MTA4ODcxOA&amp;context=1516831</t>
  </si>
  <si>
    <t>https://advance.lexis.com/api/search?source=MTA4ODYzNA&amp;context=1516831</t>
  </si>
  <si>
    <t>https://advance.lexis.com/api/search?source=MTA4MDQ5MA&amp;context=1516831</t>
  </si>
  <si>
    <t>https://advance.lexis.com/api/search?source=MTA4ODcxOQ&amp;context=1516831</t>
  </si>
  <si>
    <t>https://advance.lexis.com/api/search?source=MTA4MDQxNg&amp;context=1516831</t>
  </si>
  <si>
    <t>https://advance.lexis.com/api/search?source=MTA4ODYzNQ&amp;context=1516831</t>
  </si>
  <si>
    <t>https://advance.lexis.com/api/search?source=MTA4ODcyMA&amp;context=1516831</t>
  </si>
  <si>
    <t>https://advance.lexis.com/api/search?source=MTA4ODcyMQ&amp;context=1516831</t>
  </si>
  <si>
    <t>https://advance.lexis.com/api/search?source=MTA4ODcyNw&amp;context=1516831</t>
  </si>
  <si>
    <t>https://advance.lexis.com/api/search?source=MTA4ODcyOA&amp;context=1516831</t>
  </si>
  <si>
    <t>https://advance.lexis.com/api/search?source=MTA4ODcyOQ&amp;context=1516831</t>
  </si>
  <si>
    <t>https://advance.lexis.com/api/search?source=MTA4ODczMA&amp;context=1516831</t>
  </si>
  <si>
    <t>https://advance.lexis.com/api/search?source=MTA4MTExMw&amp;context=1516831</t>
  </si>
  <si>
    <t>https://advance.lexis.com/api/search?source=MTA4ODczMQ&amp;context=1516831</t>
  </si>
  <si>
    <t>https://advance.lexis.com/api/search?source=MTA4ODczMg&amp;context=1516831</t>
  </si>
  <si>
    <t>https://advance.lexis.com/api/search?source=MTA2MzExMQ&amp;context=1516831</t>
  </si>
  <si>
    <t>https://advance.lexis.com/api/search?source=MTA4ODYzNg&amp;context=1516831</t>
  </si>
  <si>
    <t>https://advance.lexis.com/api/search?source=MTA4ODczMw&amp;context=1516831</t>
  </si>
  <si>
    <t>https://advance.lexis.com/api/search?source=MTA4ODczNA&amp;context=1516831</t>
  </si>
  <si>
    <t>https://advance.lexis.com/api/search?source=MTA2MzExMg&amp;context=1516831</t>
  </si>
  <si>
    <t>https://advance.lexis.com/api/search?source=MTA4MjUxMg&amp;context=1516831</t>
  </si>
  <si>
    <t>https://advance.lexis.com/api/search?source=MTA1MDg0Mw&amp;context=1516831</t>
  </si>
  <si>
    <t>https://advance.lexis.com/api/search?source=MTA2NTUwOA&amp;context=1516831</t>
  </si>
  <si>
    <t>https://advance.lexis.com/api/search?source=MTA4NTY3NQ&amp;context=1516831</t>
  </si>
  <si>
    <t>https://advance.lexis.com/api/search?source=MTA1MDg0NA&amp;context=1516831</t>
  </si>
  <si>
    <t>https://advance.lexis.com/api/search?source=MTA2MzEyMg&amp;context=1516831</t>
  </si>
  <si>
    <t>https://advance.lexis.com/api/search?source=MTA4Njk5Ng&amp;context=1516831</t>
  </si>
  <si>
    <t>https://advance.lexis.com/api/search?source=MTA2OTcyMA&amp;context=1516831</t>
  </si>
  <si>
    <t>https://advance.lexis.com/api/search?source=MTA4NjczNQ&amp;context=1516831</t>
  </si>
  <si>
    <t>https://advance.lexis.com/api/search?source=MTA4NDMwMA&amp;context=1516831</t>
  </si>
  <si>
    <t>https://advance.lexis.com/api/search?source=MTA2Mzc1NA&amp;context=1516831</t>
  </si>
  <si>
    <t>https://advance.lexis.com/api/search?source=MTA1NTcxNw&amp;context=1516831</t>
  </si>
  <si>
    <t>https://advance.lexis.com/api/search?source=MTA4Nzc0Ng&amp;context=1516831</t>
  </si>
  <si>
    <t>https://advance.lexis.com/api/search?source=MTA4NTE3MA&amp;context=1516831</t>
  </si>
  <si>
    <t>https://advance.lexis.com/api/search?source=MTA1NTcwOQ&amp;context=1516831</t>
  </si>
  <si>
    <t>https://advance.lexis.com/api/search?source=MTA4MjUxMw&amp;context=1516831</t>
  </si>
  <si>
    <t>https://advance.lexis.com/api/search?source=MTA4NDk0OA&amp;context=1516831</t>
  </si>
  <si>
    <t>https://advance.lexis.com/api/search?source=MTA4ODYwMQ&amp;context=1516831</t>
  </si>
  <si>
    <t>https://advance.lexis.com/api/search?source=MTA2Mzc3Mw&amp;context=1516831</t>
  </si>
  <si>
    <t>https://advance.lexis.com/api/search?source=MTA4MTQwMA&amp;context=1516831</t>
  </si>
  <si>
    <t>https://advance.lexis.com/api/search?source=MTA4MjUxNA&amp;context=1516831</t>
  </si>
  <si>
    <t>https://advance.lexis.com/api/search?source=MTA1NTUzMw&amp;context=1516831</t>
  </si>
  <si>
    <t>https://advance.lexis.com/api/search?source=MTA4Njc3MA&amp;context=1516831</t>
  </si>
  <si>
    <t>https://advance.lexis.com/api/search?source=MTA2Mzc3Ng&amp;context=1516831</t>
  </si>
  <si>
    <t>https://advance.lexis.com/api/search?source=MTA4Njk5Mg&amp;context=1516831</t>
  </si>
  <si>
    <t>https://advance.lexis.com/api/search?source=MTA5MDAxNA&amp;context=1516831</t>
  </si>
  <si>
    <t>https://advance.lexis.com/api/search?source=MTA5MDAxNQ&amp;context=1516831</t>
  </si>
  <si>
    <t>https://advance.lexis.com/api/search?source=MTA3NDQyMA&amp;context=1516831</t>
  </si>
  <si>
    <t>https://advance.lexis.com/api/search?source=MTA1NTcyMg&amp;context=1516831</t>
  </si>
  <si>
    <t>https://advance.lexis.com/api/search?source=MTA4OTE5OQ&amp;context=1516831</t>
  </si>
  <si>
    <t>https://advance.lexis.com/api/search?source=MTA3ODM4OA&amp;context=1516831</t>
  </si>
  <si>
    <t>https://advance.lexis.com/api/search?source=MTA3ODI3Nw&amp;context=1516831</t>
  </si>
  <si>
    <t>https://advance.lexis.com/api/search?source=MTA3ODI3OA&amp;context=1516831</t>
  </si>
  <si>
    <t>https://advance.lexis.com/api/search?source=MTA3NTE0OQ&amp;context=1516831</t>
  </si>
  <si>
    <t>https://advance.lexis.com/api/search?source=MTA4NTI5MQ&amp;context=1516831</t>
  </si>
  <si>
    <t>https://advance.lexis.com/api/search?source=MTA2MzgwMw&amp;context=1516831</t>
  </si>
  <si>
    <t>https://advance.lexis.com/api/search?source=MTA2MzgwNQ&amp;context=1516831</t>
  </si>
  <si>
    <t>https://advance.lexis.com/api/search?source=MTA4NTI5Mg&amp;context=1516831</t>
  </si>
  <si>
    <t>https://advance.lexis.com/api/search?source=MTA4NTI5Mw&amp;context=1516831</t>
  </si>
  <si>
    <t>https://advance.lexis.com/api/search?source=MTA3NzcwNw&amp;context=1516831</t>
  </si>
  <si>
    <t>https://advance.lexis.com/api/search?source=MTA4NjY2MA&amp;context=1516831</t>
  </si>
  <si>
    <t>https://advance.lexis.com/api/search?source=MTA2MzgxMg&amp;context=1516831</t>
  </si>
  <si>
    <t>https://advance.lexis.com/api/search?source=MTA4ODY4Mw&amp;context=1516831</t>
  </si>
  <si>
    <t>https://advance.lexis.com/api/search?source=MTA4MTU2Mw&amp;context=1516831</t>
  </si>
  <si>
    <t>https://advance.lexis.com/api/search?source=MTA4MTQxOA&amp;context=1516831</t>
  </si>
  <si>
    <t>https://advance.lexis.com/api/search?source=MTA4MzI5MQ&amp;context=1516831</t>
  </si>
  <si>
    <t>https://advance.lexis.com/api/search?source=MTA2MzgxMw&amp;context=1516831</t>
  </si>
  <si>
    <t>https://advance.lexis.com/api/search?source=MTA3Nzc1Ng&amp;context=1516831</t>
  </si>
  <si>
    <t>https://advance.lexis.com/api/search?source=MTA1MDg0NQ&amp;context=1516831</t>
  </si>
  <si>
    <t>https://advance.lexis.com/api/search?source=MTA1MDg0Ng&amp;context=1516831</t>
  </si>
  <si>
    <t>https://advance.lexis.com/api/search?source=MTA1MDg0Nw&amp;context=1516831</t>
  </si>
  <si>
    <t>https://advance.lexis.com/api/search?source=MTA2MzgxNg&amp;context=1516831</t>
  </si>
  <si>
    <t>https://advance.lexis.com/api/search?source=MTA2MTQwMg&amp;context=1516831</t>
  </si>
  <si>
    <t>https://advance.lexis.com/api/search?source=MTA1MDg0OA&amp;context=1516831</t>
  </si>
  <si>
    <t>https://advance.lexis.com/api/search?source=MTA1MDg0OQ&amp;context=1516831</t>
  </si>
  <si>
    <t>https://advance.lexis.com/api/search?source=MTA4NzE2Mg&amp;context=1516831</t>
  </si>
  <si>
    <t>https://advance.lexis.com/api/search?source=MTA4NzE2MQ&amp;context=1516831</t>
  </si>
  <si>
    <t>https://advance.lexis.com/api/search?source=MTA4NzE2MA&amp;context=1516831</t>
  </si>
  <si>
    <t>https://advance.lexis.com/api/search?source=MTA2MzY0MA&amp;context=1516831</t>
  </si>
  <si>
    <t>https://advance.lexis.com/api/search?source=MTA2MzY0NA&amp;context=1516831</t>
  </si>
  <si>
    <t>https://advance.lexis.com/api/search?source=MTA2NDQxOA&amp;context=1516831</t>
  </si>
  <si>
    <t>https://advance.lexis.com/api/search?source=MTA4NDIxNQ&amp;context=1516831</t>
  </si>
  <si>
    <t>https://advance.lexis.com/api/search?source=MTA4NzE2NQ&amp;context=1516831</t>
  </si>
  <si>
    <t>https://advance.lexis.com/api/search?source=MTA2MzY0OQ&amp;context=1516831</t>
  </si>
  <si>
    <t>https://advance.lexis.com/api/search?source=MTA4NDY0OA&amp;context=1516831</t>
  </si>
  <si>
    <t>https://advance.lexis.com/api/search?source=MTA4NDY0OQ&amp;context=1516831</t>
  </si>
  <si>
    <t>https://advance.lexis.com/api/search?source=MTA4NDY0Nw&amp;context=1516831</t>
  </si>
  <si>
    <t>https://advance.lexis.com/api/search?source=MTA4NDU1Mw&amp;context=1516831</t>
  </si>
  <si>
    <t>https://advance.lexis.com/api/search?source=MTA4NzE2NA&amp;context=1516831</t>
  </si>
  <si>
    <t>https://advance.lexis.com/api/search?source=MTA3NDQyOA&amp;context=1516831</t>
  </si>
  <si>
    <t>https://advance.lexis.com/api/search?source=MTA4Njc1OQ&amp;context=1516831</t>
  </si>
  <si>
    <t>https://advance.lexis.com/api/search?source=MTA4ODcwMA&amp;context=1516831</t>
  </si>
  <si>
    <t>https://advance.lexis.com/api/search?source=MTA2MzY1MQ&amp;context=1516831</t>
  </si>
  <si>
    <t>https://advance.lexis.com/api/search?source=MTA2MzY1Mw&amp;context=1516831</t>
  </si>
  <si>
    <t>https://advance.lexis.com/api/search?source=MTA2MzY1NA&amp;context=1516831</t>
  </si>
  <si>
    <t>https://advance.lexis.com/api/search?source=MTA2MzY1NQ&amp;context=1516831</t>
  </si>
  <si>
    <t>https://advance.lexis.com/api/search?source=MTA4ODY2NQ&amp;context=1516831</t>
  </si>
  <si>
    <t>https://advance.lexis.com/api/search?source=MTA3NDQzMA&amp;context=1516831</t>
  </si>
  <si>
    <t>https://advance.lexis.com/api/search?source=MTA5MDAzOA&amp;context=1516831</t>
  </si>
  <si>
    <t>https://advance.lexis.com/api/search?source=MTA4ODU2NQ&amp;context=1516831</t>
  </si>
  <si>
    <t>https://advance.lexis.com/api/search?source=MTA1NDkxOA&amp;context=1516831</t>
  </si>
  <si>
    <t>https://advance.lexis.com/api/search?source=MTA4NjMzOA&amp;context=1516831</t>
  </si>
  <si>
    <t>https://advance.lexis.com/api/search?source=MTA4NzA5OQ&amp;context=1516831</t>
  </si>
  <si>
    <t>https://advance.lexis.com/api/search?source=MTA2MzcwMQ&amp;context=1516831</t>
  </si>
  <si>
    <t>https://advance.lexis.com/api/search?source=MTA4Njc1OA&amp;context=1516831</t>
  </si>
  <si>
    <t>https://advance.lexis.com/api/search?source=MTA4MjUxNg&amp;context=1516831</t>
  </si>
  <si>
    <t>https://advance.lexis.com/api/search?source=MTA2MzcwMw&amp;context=1516831</t>
  </si>
  <si>
    <t>https://advance.lexis.com/api/search?source=MTA3NDQzMg&amp;context=1516831</t>
  </si>
  <si>
    <t>https://advance.lexis.com/api/search?source=MTA2MzcwNA&amp;context=1516831</t>
  </si>
  <si>
    <t>https://advance.lexis.com/api/search?source=MTA3NDQzMw&amp;context=1516831</t>
  </si>
  <si>
    <t>https://advance.lexis.com/api/search?source=MTA3NDQzNQ&amp;context=1516831</t>
  </si>
  <si>
    <t>https://advance.lexis.com/api/search?source=MTA3ODI3OQ&amp;context=1516831</t>
  </si>
  <si>
    <t>https://advance.lexis.com/api/search?source=MTA2MzcxMQ&amp;context=1516831</t>
  </si>
  <si>
    <t>https://advance.lexis.com/api/search?source=MTA1MDg1MA&amp;context=1516831</t>
  </si>
  <si>
    <t>https://advance.lexis.com/api/search?source=MTA1MDg1MQ&amp;context=1516831</t>
  </si>
  <si>
    <t>https://advance.lexis.com/api/search?source=MTA1MDg1Mg&amp;context=1516831</t>
  </si>
  <si>
    <t>https://advance.lexis.com/api/search?source=MTA2MDExNA&amp;context=1516831</t>
  </si>
  <si>
    <t>https://advance.lexis.com/api/search?source=MTA4OTc0OA&amp;context=1516831</t>
  </si>
  <si>
    <t>https://advance.lexis.com/api/search?source=MTA3NDQzNw&amp;context=1516831</t>
  </si>
  <si>
    <t>https://advance.lexis.com/api/search?source=MTA4MjQ4NA&amp;context=1516831</t>
  </si>
  <si>
    <t>https://advance.lexis.com/api/search?source=MTA4ODU4OQ&amp;context=1516831</t>
  </si>
  <si>
    <t>https://advance.lexis.com/api/search?source=MTA4NzA0Nw&amp;context=1516831</t>
  </si>
  <si>
    <t>https://advance.lexis.com/api/search?source=MTA4Mzk1NA&amp;context=1516831</t>
  </si>
  <si>
    <t>https://advance.lexis.com/api/search?source=MTA4NzA1NQ&amp;context=1516831</t>
  </si>
  <si>
    <t>https://advance.lexis.com/api/search?source=MTA4NDM3MA&amp;context=1516831</t>
  </si>
  <si>
    <t>https://advance.lexis.com/api/search?source=MTA4MjQ4Ng&amp;context=1516831</t>
  </si>
  <si>
    <t>https://advance.lexis.com/api/search?source=MTA4OTE4MQ&amp;context=1516831</t>
  </si>
  <si>
    <t>https://advance.lexis.com/api/search?source=MTA4OTE4Mg&amp;context=1516831</t>
  </si>
  <si>
    <t>https://advance.lexis.com/api/search?source=MTA4OTE4Mw&amp;context=1516831</t>
  </si>
  <si>
    <t>https://advance.lexis.com/api/search?source=MTA4NzE4NQ&amp;context=1516831</t>
  </si>
  <si>
    <t>https://advance.lexis.com/api/search?source=MTA4NzE4Ng&amp;context=1516831</t>
  </si>
  <si>
    <t>https://advance.lexis.com/api/search?source=MTA3NDQzOQ&amp;context=1516831</t>
  </si>
  <si>
    <t>https://advance.lexis.com/api/search?source=MTA4NDE1Mw&amp;context=1516831</t>
  </si>
  <si>
    <t>https://advance.lexis.com/api/search?source=MTA4NDM0Ng&amp;context=1516831</t>
  </si>
  <si>
    <t>https://advance.lexis.com/api/search?source=MTA4NDI0MA&amp;context=1516831</t>
  </si>
  <si>
    <t>https://advance.lexis.com/api/search?source=MTA4NDM0Mg&amp;context=1516831</t>
  </si>
  <si>
    <t>https://advance.lexis.com/api/search?source=MTA4NDM0Mw&amp;context=1516831</t>
  </si>
  <si>
    <t>https://advance.lexis.com/api/search?source=MTA4NDM0NA&amp;context=1516831</t>
  </si>
  <si>
    <t>https://advance.lexis.com/api/search?source=MTA4NDM0NQ&amp;context=1516831</t>
  </si>
  <si>
    <t>https://advance.lexis.com/api/search?source=MTA4NTA5Mg&amp;context=1516831</t>
  </si>
  <si>
    <t>https://advance.lexis.com/api/search?source=MTA1NzUzNg&amp;context=1516831</t>
  </si>
  <si>
    <t>https://advance.lexis.com/api/search?source=MTA5MDMyNA&amp;context=1516831</t>
  </si>
  <si>
    <t>https://advance.lexis.com/api/search?source=MTA4MDcwMQ&amp;context=1516831</t>
  </si>
  <si>
    <t>https://advance.lexis.com/api/search?source=MTA2MzcyOA&amp;context=1516831</t>
  </si>
  <si>
    <t>https://advance.lexis.com/api/search?source=MTA2MzcyOQ&amp;context=1516831</t>
  </si>
  <si>
    <t>https://advance.lexis.com/api/search?source=MTA3NDQ0MA&amp;context=1516831</t>
  </si>
  <si>
    <t>https://advance.lexis.com/api/search?source=MTA4NjExMQ&amp;context=1516831</t>
  </si>
  <si>
    <t>https://advance.lexis.com/api/search?source=MTA1ODEyMA&amp;context=1516831</t>
  </si>
  <si>
    <t>https://advance.lexis.com/api/search?source=MTA4NDIxNg&amp;context=1516831</t>
  </si>
  <si>
    <t>https://advance.lexis.com/api/search?source=MTA4NTE3OQ&amp;context=1516831</t>
  </si>
  <si>
    <t>https://advance.lexis.com/api/search?source=MTA4MjQ4Nw&amp;context=1516831</t>
  </si>
  <si>
    <t>https://advance.lexis.com/api/search?source=MTA4MjQ4OA&amp;context=1516831</t>
  </si>
  <si>
    <t>https://advance.lexis.com/api/search?source=MTA2OTcyMQ&amp;context=1516831</t>
  </si>
  <si>
    <t>https://advance.lexis.com/api/search?source=MTA4NTE4Nw&amp;context=1516831</t>
  </si>
  <si>
    <t>https://advance.lexis.com/api/search?source=MTA1MDg1Mw&amp;context=1516831</t>
  </si>
  <si>
    <t>https://advance.lexis.com/api/search?source=MTA3NDQ0MQ&amp;context=1516831</t>
  </si>
  <si>
    <t>https://advance.lexis.com/api/search?source=MTA3ODI4MQ&amp;context=1516831</t>
  </si>
  <si>
    <t>https://advance.lexis.com/api/search?source=MTA2MzczNA&amp;context=1516831</t>
  </si>
  <si>
    <t>https://advance.lexis.com/api/search?source=MTA4MzI2Mw&amp;context=1516831</t>
  </si>
  <si>
    <t>https://advance.lexis.com/api/search?source=MTA4NDM4MA&amp;context=1516831</t>
  </si>
  <si>
    <t>https://advance.lexis.com/api/search?source=MTA5MDYwOA&amp;context=1516831</t>
  </si>
  <si>
    <t>https://advance.lexis.com/api/search?source=MTA3NDQ0Mg&amp;context=1516831</t>
  </si>
  <si>
    <t>https://advance.lexis.com/api/search?source=MTA2MzczNg&amp;context=1516831</t>
  </si>
  <si>
    <t>https://advance.lexis.com/api/search?source=MTA1NTg4MA&amp;context=1516831</t>
  </si>
  <si>
    <t>https://advance.lexis.com/api/search?source=MTA1NTUyNw&amp;context=1516831</t>
  </si>
  <si>
    <t>https://advance.lexis.com/api/search?source=MTA4MTU0Mg&amp;context=1516831</t>
  </si>
  <si>
    <t>https://advance.lexis.com/api/search?source=MTA4MTUzMw&amp;context=1516831</t>
  </si>
  <si>
    <t>https://advance.lexis.com/api/search?source=MTA4MTUzNA&amp;context=1516831</t>
  </si>
  <si>
    <t>https://advance.lexis.com/api/search?source=MTA4NTI5MA&amp;context=1516831</t>
  </si>
  <si>
    <t>https://advance.lexis.com/api/search?source=MTA2MzczOA&amp;context=1516831</t>
  </si>
  <si>
    <t>https://advance.lexis.com/api/search?source=MTA2MzY1Ng&amp;context=1516831</t>
  </si>
  <si>
    <t>https://advance.lexis.com/api/search?source=MTA4MzI3Mg&amp;context=1516831</t>
  </si>
  <si>
    <t>https://advance.lexis.com/api/search?source=MTA2MzY1Nw&amp;context=1516831</t>
  </si>
  <si>
    <t>https://advance.lexis.com/api/search?source=MTA1ODExMQ&amp;context=1516831</t>
  </si>
  <si>
    <t>https://advance.lexis.com/api/search?source=MTA2MzgwNg&amp;context=1516831</t>
  </si>
  <si>
    <t>https://advance.lexis.com/api/search?source=MTA2MzY1OA&amp;context=1516831</t>
  </si>
  <si>
    <t>https://advance.lexis.com/api/search?source=MTA2MzY1OQ&amp;context=1516831</t>
  </si>
  <si>
    <t>https://advance.lexis.com/api/search?source=MTA1NTUzMA&amp;context=1516831</t>
  </si>
  <si>
    <t>https://advance.lexis.com/api/search?source=MTA2MzY2MA&amp;context=1516831</t>
  </si>
  <si>
    <t>https://advance.lexis.com/api/search?source=MTA5MDYyNg&amp;context=1516831</t>
  </si>
  <si>
    <t>https://advance.lexis.com/api/search?source=MTA1NzU2OA&amp;context=1516831</t>
  </si>
  <si>
    <t>https://advance.lexis.com/api/search?source=MTA2MzY2MQ&amp;context=1516831</t>
  </si>
  <si>
    <t>https://advance.lexis.com/api/search?source=MTA2MzY2Mg&amp;context=1516831</t>
  </si>
  <si>
    <t>https://advance.lexis.com/api/search?source=MTA2MzY2NA&amp;context=1516831</t>
  </si>
  <si>
    <t>https://advance.lexis.com/api/search?source=MTA1NjA3OQ&amp;context=1516831</t>
  </si>
  <si>
    <t>https://advance.lexis.com/api/search?source=MTA4NzA0Ng&amp;context=1516831</t>
  </si>
  <si>
    <t>https://advance.lexis.com/api/search?source=MTA2MzY2Ng&amp;context=1516831</t>
  </si>
  <si>
    <t>https://advance.lexis.com/api/search?source=MTA2MzY2Nw&amp;context=1516831</t>
  </si>
  <si>
    <t>https://advance.lexis.com/api/search?source=MTA2MzY2OQ&amp;context=1516831</t>
  </si>
  <si>
    <t>https://advance.lexis.com/api/search?source=MTA4MDQyMQ&amp;context=1516831</t>
  </si>
  <si>
    <t>https://advance.lexis.com/api/search?source=MTA2MzY3MA&amp;context=1516831</t>
  </si>
  <si>
    <t>https://advance.lexis.com/api/search?source=MTA3NDQ0NA&amp;context=1516831</t>
  </si>
  <si>
    <t>https://advance.lexis.com/api/search?source=MTA1MDg1NA&amp;context=1516831</t>
  </si>
  <si>
    <t>https://advance.lexis.com/api/search?source=MTA1NjQ4Mw&amp;context=1516831</t>
  </si>
  <si>
    <t>https://advance.lexis.com/api/search?source=MTA5MDYyNw&amp;context=1516831</t>
  </si>
  <si>
    <t>https://advance.lexis.com/api/search?source=MTA1ODExOQ&amp;context=1516831</t>
  </si>
  <si>
    <t>https://advance.lexis.com/api/search?source=MTA4NDg5NA&amp;context=1516831</t>
  </si>
  <si>
    <t>https://advance.lexis.com/api/search?source=MTA3NDQ0NQ&amp;context=1516831</t>
  </si>
  <si>
    <t>https://advance.lexis.com/api/search?source=MTA1MDg1NQ&amp;context=1516831</t>
  </si>
  <si>
    <t>https://advance.lexis.com/api/search?source=MTA2MzY3Nw&amp;context=1516831</t>
  </si>
  <si>
    <t>https://advance.lexis.com/api/search?source=MTA1MDg1Ng&amp;context=1516831</t>
  </si>
  <si>
    <t>https://advance.lexis.com/api/search?source=MTA2NDQyMw&amp;context=1516831</t>
  </si>
  <si>
    <t>https://advance.lexis.com/api/search?source=MTA2MzY4NA&amp;context=1516831</t>
  </si>
  <si>
    <t>https://advance.lexis.com/api/search?source=MTA4Njc1MQ&amp;context=1516831</t>
  </si>
  <si>
    <t>https://advance.lexis.com/api/search?source=MTA1MDg1Nw&amp;context=1516831</t>
  </si>
  <si>
    <t>https://advance.lexis.com/api/search?source=MTA3NDQ0Ng&amp;context=1516831</t>
  </si>
  <si>
    <t>https://advance.lexis.com/api/search?source=MTA3NDQ0Nw&amp;context=1516831</t>
  </si>
  <si>
    <t>https://advance.lexis.com/api/search?source=MTA2MzM2MQ&amp;context=1516831</t>
  </si>
  <si>
    <t>https://advance.lexis.com/api/search?source=MTA2MzM2Mg&amp;context=1516831</t>
  </si>
  <si>
    <t>https://advance.lexis.com/api/search?source=MTA2MzM2Mw&amp;context=1516831</t>
  </si>
  <si>
    <t>https://advance.lexis.com/api/search?source=MTA4NjE4OA&amp;context=1516831</t>
  </si>
  <si>
    <t>https://advance.lexis.com/api/search?source=MTA4Njk1Mw&amp;context=1516831</t>
  </si>
  <si>
    <t>https://advance.lexis.com/api/search?source=MTA2MzM2Nw&amp;context=1516831</t>
  </si>
  <si>
    <t>https://advance.lexis.com/api/search?source=MTA4MzU2OA&amp;context=1516831</t>
  </si>
  <si>
    <t>https://advance.lexis.com/api/search?source=MTA4MzY2MA&amp;context=1516831</t>
  </si>
  <si>
    <t>https://advance.lexis.com/api/search?source=MTA2MzM2OA&amp;context=1516831</t>
  </si>
  <si>
    <t>https://advance.lexis.com/api/search?source=MTA1MzYwOQ&amp;context=1516831</t>
  </si>
  <si>
    <t>https://advance.lexis.com/api/search?source=MTA2MzM2OQ&amp;context=1516831</t>
  </si>
  <si>
    <t>https://advance.lexis.com/api/search?source=MTA1MDY3MQ&amp;context=1516831</t>
  </si>
  <si>
    <t>https://advance.lexis.com/api/search?source=MTA2MzM3MA&amp;context=1516831</t>
  </si>
  <si>
    <t>https://advance.lexis.com/api/search?source=MTA4MzY1OQ&amp;context=1516831</t>
  </si>
  <si>
    <t>https://advance.lexis.com/api/search?source=MTA4MzY1OA&amp;context=1516831</t>
  </si>
  <si>
    <t>https://advance.lexis.com/api/search?source=MTA2MzM3MQ&amp;context=1516831</t>
  </si>
  <si>
    <t>https://advance.lexis.com/api/search?source=MTA1MDAwOA&amp;context=1516831</t>
  </si>
  <si>
    <t>https://advance.lexis.com/api/search?source=MTA2MzM3Mg&amp;context=1516831</t>
  </si>
  <si>
    <t>https://advance.lexis.com/api/search?source=MTA1MDQxOA&amp;context=1516831</t>
  </si>
  <si>
    <t>https://advance.lexis.com/api/search?source=MTA1MzQ1MQ&amp;context=1516831</t>
  </si>
  <si>
    <t>https://advance.lexis.com/api/search?source=MTA2MzM3NA&amp;context=1516831</t>
  </si>
  <si>
    <t>https://advance.lexis.com/api/search?source=MTA2MzM3NQ&amp;context=1516831</t>
  </si>
  <si>
    <t>https://advance.lexis.com/api/search?source=MTA1MDQyMA&amp;context=1516831</t>
  </si>
  <si>
    <t>https://advance.lexis.com/api/search?source=MTA1MDQyMQ&amp;context=1516831</t>
  </si>
  <si>
    <t>https://advance.lexis.com/api/search?source=MTA1MDQyMg&amp;context=1516831</t>
  </si>
  <si>
    <t>https://advance.lexis.com/api/search?source=MTA1MDQyMw&amp;context=1516831</t>
  </si>
  <si>
    <t>https://advance.lexis.com/api/search?source=MTA1MDQyNA&amp;context=1516831</t>
  </si>
  <si>
    <t>https://advance.lexis.com/api/search?source=MTA1MDQyNQ&amp;context=1516831</t>
  </si>
  <si>
    <t>https://advance.lexis.com/api/search?source=MTA2MzM3Ng&amp;context=1516831</t>
  </si>
  <si>
    <t>https://advance.lexis.com/api/search?source=MTA4ODk4Ng&amp;context=1516831</t>
  </si>
  <si>
    <t>https://advance.lexis.com/api/search?source=MTA2MzM4MA&amp;context=1516831</t>
  </si>
  <si>
    <t>https://advance.lexis.com/api/search?source=MTA1MDQyNg&amp;context=1516831</t>
  </si>
  <si>
    <t>https://advance.lexis.com/api/search?source=MTA1MDQxOQ&amp;context=1516831</t>
  </si>
  <si>
    <t>https://advance.lexis.com/api/search?source=MTA2MzM4Mg&amp;context=1516831</t>
  </si>
  <si>
    <t>https://advance.lexis.com/api/search?source=MTA2MzM4Mw&amp;context=1516831</t>
  </si>
  <si>
    <t>https://advance.lexis.com/api/search?source=MTA2MzM4NA&amp;context=1516831</t>
  </si>
  <si>
    <t>https://advance.lexis.com/api/search?source=MTA2MzM4NQ&amp;context=1516831</t>
  </si>
  <si>
    <t>https://advance.lexis.com/api/search?source=MTA1MDQyNw&amp;context=1516831</t>
  </si>
  <si>
    <t>https://advance.lexis.com/api/search?source=MTA4MDcwNw&amp;context=1516831</t>
  </si>
  <si>
    <t>https://advance.lexis.com/api/search?source=MTA1NDM3Mg&amp;context=1516831</t>
  </si>
  <si>
    <t>https://advance.lexis.com/api/search?source=MTA1MDg1OA&amp;context=1516831</t>
  </si>
  <si>
    <t>https://advance.lexis.com/api/search?source=MTA2MzM4OA&amp;context=1516831</t>
  </si>
  <si>
    <t>https://advance.lexis.com/api/search?source=MTA3NDQ1NA&amp;context=1516831</t>
  </si>
  <si>
    <t>https://advance.lexis.com/api/search?source=MTA1NjQ5MQ&amp;context=1516831</t>
  </si>
  <si>
    <t>https://advance.lexis.com/api/search?source=MTA4NzA0MA&amp;context=1516831</t>
  </si>
  <si>
    <t>https://advance.lexis.com/api/search?source=MTA2ODg5Mg&amp;context=1516831</t>
  </si>
  <si>
    <t>https://advance.lexis.com/api/search?source=MTA4MDQ4OQ&amp;context=1516831</t>
  </si>
  <si>
    <t>https://advance.lexis.com/api/search?source=MTA5MDY4Nw&amp;context=1516831</t>
  </si>
  <si>
    <t>https://advance.lexis.com/api/search?source=MTA5MDE4NQ&amp;context=1516831</t>
  </si>
  <si>
    <t>https://advance.lexis.com/api/search?source=MTA1MDg1OQ&amp;context=1516831</t>
  </si>
  <si>
    <t>https://advance.lexis.com/api/search?source=MTA4NzE1Mg&amp;context=1516831</t>
  </si>
  <si>
    <t>https://advance.lexis.com/api/search?source=MTA4NzExMw&amp;context=1516831</t>
  </si>
  <si>
    <t>https://advance.lexis.com/api/search?source=MTA4NDk4OA&amp;context=1516831</t>
  </si>
  <si>
    <t>https://advance.lexis.com/api/search?source=MTA4NDY1MA&amp;context=1516831</t>
  </si>
  <si>
    <t>https://advance.lexis.com/api/search?source=MTA4Mzc1NA&amp;context=1516831</t>
  </si>
  <si>
    <t>https://advance.lexis.com/api/search?source=MTA4NjkzNg&amp;context=1516831</t>
  </si>
  <si>
    <t>https://advance.lexis.com/api/search?source=MTA2MzQwMg&amp;context=1516831</t>
  </si>
  <si>
    <t>https://advance.lexis.com/api/search?source=MTA4NjI2Mg&amp;context=1516831</t>
  </si>
  <si>
    <t>https://advance.lexis.com/api/search?source=MTA4NDYxOQ&amp;context=1516831</t>
  </si>
  <si>
    <t>https://advance.lexis.com/api/search?source=MTA3NDQ1NQ&amp;context=1516831</t>
  </si>
  <si>
    <t>https://advance.lexis.com/api/search?source=MTA2MDI3OA&amp;context=1516831</t>
  </si>
  <si>
    <t>https://advance.lexis.com/api/search?source=MTA2MTc4NA&amp;context=1516831</t>
  </si>
  <si>
    <t>https://advance.lexis.com/api/search?source=MTA2MDI4MA&amp;context=1516831</t>
  </si>
  <si>
    <t>https://advance.lexis.com/api/search?source=MTA2MzQwNg&amp;context=1516831</t>
  </si>
  <si>
    <t>https://advance.lexis.com/api/search?source=MTA2NDQyNQ&amp;context=1516831</t>
  </si>
  <si>
    <t>https://advance.lexis.com/api/search?source=MTA2NDQyNg&amp;context=1516831</t>
  </si>
  <si>
    <t>https://advance.lexis.com/api/search?source=MTA2MzQwOA&amp;context=1516831</t>
  </si>
  <si>
    <t>https://advance.lexis.com/api/search?source=MTA4MTY5Mw&amp;context=1516831</t>
  </si>
  <si>
    <t>https://advance.lexis.com/api/search?source=MTA4MTY3Ng&amp;context=1516831</t>
  </si>
  <si>
    <t>https://advance.lexis.com/api/search?source=MTA4NTE3NQ&amp;context=1516831</t>
  </si>
  <si>
    <t>https://advance.lexis.com/api/search?source=MTA4NDI5MQ&amp;context=1516831</t>
  </si>
  <si>
    <t>https://advance.lexis.com/api/search?source=MTA4MTM1OA&amp;context=1516831</t>
  </si>
  <si>
    <t>https://advance.lexis.com/api/search?source=MTA3NDQ1OA&amp;context=1516831</t>
  </si>
  <si>
    <t>https://advance.lexis.com/api/search?source=MTA1NzU0NQ&amp;context=1516831</t>
  </si>
  <si>
    <t>https://advance.lexis.com/api/search?source=MTA2MzQxMA&amp;context=1516831</t>
  </si>
  <si>
    <t>https://advance.lexis.com/api/search?source=MTA2MzQxMQ&amp;context=1516831</t>
  </si>
  <si>
    <t>https://advance.lexis.com/api/search?source=MTA2MzQxMw&amp;context=1516831</t>
  </si>
  <si>
    <t>https://advance.lexis.com/api/search?source=MTA1ODQ3OA&amp;context=1516831</t>
  </si>
  <si>
    <t>https://advance.lexis.com/api/search?source=MTA4NTIyMg&amp;context=1516831</t>
  </si>
  <si>
    <t>https://advance.lexis.com/api/search?source=MTA4ODgwNw&amp;context=1516831</t>
  </si>
  <si>
    <t>https://advance.lexis.com/api/search?source=MTA4OTY5NA&amp;context=1516831</t>
  </si>
  <si>
    <t>https://advance.lexis.com/api/search?source=MTA1NTcwMQ&amp;context=1516831</t>
  </si>
  <si>
    <t>https://advance.lexis.com/api/search?source=MTA4NjQ0Ng&amp;context=1516831</t>
  </si>
  <si>
    <t>https://advance.lexis.com/api/search?source=MTA4NjczMw&amp;context=1516831</t>
  </si>
  <si>
    <t>https://advance.lexis.com/api/search?source=MTA2MzQxNQ&amp;context=1516831</t>
  </si>
  <si>
    <t>https://advance.lexis.com/api/search?source=MTA4OTY5NQ&amp;context=1516831</t>
  </si>
  <si>
    <t>https://advance.lexis.com/api/search?source=MTA4NTIxOA&amp;context=1516831</t>
  </si>
  <si>
    <t>https://advance.lexis.com/api/search?source=MTA4NDg1Ng&amp;context=1516831</t>
  </si>
  <si>
    <t>https://advance.lexis.com/api/search?source=MTA3NDQ2MQ&amp;context=1516831</t>
  </si>
  <si>
    <t>https://advance.lexis.com/api/search?source=MTA2MzQxOA&amp;context=1516831</t>
  </si>
  <si>
    <t>https://advance.lexis.com/api/search?source=MTA2MzQxOQ&amp;context=1516831</t>
  </si>
  <si>
    <t>https://advance.lexis.com/api/search?source=MTA2MzQyMA&amp;context=1516831</t>
  </si>
  <si>
    <t>https://advance.lexis.com/api/search?source=MTA2MzQyMg&amp;context=1516831</t>
  </si>
  <si>
    <t>https://advance.lexis.com/api/search?source=MTA4NTA5NQ&amp;context=1516831</t>
  </si>
  <si>
    <t>https://advance.lexis.com/api/search?source=MTA4MzgzMw&amp;context=1516831</t>
  </si>
  <si>
    <t>https://advance.lexis.com/api/search?source=MTA1NDk1Mw&amp;context=1516831</t>
  </si>
  <si>
    <t>https://advance.lexis.com/api/search?source=MTA3NDQ2Mw&amp;context=1516831</t>
  </si>
  <si>
    <t>https://advance.lexis.com/api/search?source=MTA2MzQyNA&amp;context=1516831</t>
  </si>
  <si>
    <t>https://advance.lexis.com/api/search?source=MTA2MzQyNQ&amp;context=1516831</t>
  </si>
  <si>
    <t>https://advance.lexis.com/api/search?source=MTA2MzQyNg&amp;context=1516831</t>
  </si>
  <si>
    <t>https://advance.lexis.com/api/search?source=MTA1NTMwNQ&amp;context=1516831</t>
  </si>
  <si>
    <t>https://advance.lexis.com/api/search?source=MTA3MDM3NA&amp;context=1516831</t>
  </si>
  <si>
    <t>https://advance.lexis.com/api/search?source=MTA4OTIxNQ&amp;context=1516831</t>
  </si>
  <si>
    <t>https://advance.lexis.com/api/search?source=MTA4NDk1Nw&amp;context=1516831</t>
  </si>
  <si>
    <t>https://advance.lexis.com/api/search?source=MTA2MzQyNw&amp;context=1516831</t>
  </si>
  <si>
    <t>https://advance.lexis.com/api/search?source=MTA2MzQyOQ&amp;context=1516831</t>
  </si>
  <si>
    <t>https://advance.lexis.com/api/search?source=MTA3NDQ2NQ&amp;context=1516831</t>
  </si>
  <si>
    <t>https://advance.lexis.com/api/search?source=MTA3NDQ2Ng&amp;context=1516831</t>
  </si>
  <si>
    <t>https://advance.lexis.com/api/search?source=MTA2NDQyNw&amp;context=1516831</t>
  </si>
  <si>
    <t>https://advance.lexis.com/api/search?source=MTA2MzQzMQ&amp;context=1516831</t>
  </si>
  <si>
    <t>https://advance.lexis.com/api/search?source=MTA3NDQ2Nw&amp;context=1516831</t>
  </si>
  <si>
    <t>https://advance.lexis.com/api/search?source=MTA3NDQ2OA&amp;context=1516831</t>
  </si>
  <si>
    <t>https://advance.lexis.com/api/search?source=MTA2MzQzNA&amp;context=1516831</t>
  </si>
  <si>
    <t>https://advance.lexis.com/api/search?source=MTA2MzQzNQ&amp;context=1516831</t>
  </si>
  <si>
    <t>https://advance.lexis.com/api/search?source=MTA3NDQ2OQ&amp;context=1516831</t>
  </si>
  <si>
    <t>https://advance.lexis.com/api/search?source=MTA2MzQzNg&amp;context=1516831</t>
  </si>
  <si>
    <t>https://advance.lexis.com/api/search?source=MTA4MzI2NA&amp;context=1516831</t>
  </si>
  <si>
    <t>https://advance.lexis.com/api/search?source=MTA4NDE3OQ&amp;context=1516831</t>
  </si>
  <si>
    <t>https://advance.lexis.com/api/search?source=MTA5MDAzOQ&amp;context=1516831</t>
  </si>
  <si>
    <t>https://advance.lexis.com/api/search?source=MTA4NzE0Mw&amp;context=1516831</t>
  </si>
  <si>
    <t>https://advance.lexis.com/api/search?source=MTA3NDQ3MA&amp;context=1516831</t>
  </si>
  <si>
    <t>https://advance.lexis.com/api/search?source=MTA4OTE3NQ&amp;context=1516831</t>
  </si>
  <si>
    <t>https://advance.lexis.com/api/search?source=MTA3NDQ3MQ&amp;context=1516831</t>
  </si>
  <si>
    <t>https://advance.lexis.com/api/search?source=MTA2MzQzNw&amp;context=1516831</t>
  </si>
  <si>
    <t>https://advance.lexis.com/api/search?source=MTA4NDA0MQ&amp;context=1516831</t>
  </si>
  <si>
    <t>https://advance.lexis.com/api/search?source=MTA2MzQ0MA&amp;context=1516831</t>
  </si>
  <si>
    <t>https://advance.lexis.com/api/search?source=MTA4NjkzMA&amp;context=1516831</t>
  </si>
  <si>
    <t>https://advance.lexis.com/api/search?source=MTA4NDYzOA&amp;context=1516831</t>
  </si>
  <si>
    <t>https://advance.lexis.com/api/search?source=MTA2MzQ0MQ&amp;context=1516831</t>
  </si>
  <si>
    <t>https://advance.lexis.com/api/search?source=MTA3NDQ3Mg&amp;context=1516831</t>
  </si>
  <si>
    <t>https://advance.lexis.com/api/search?source=MTA4ODc4Nw&amp;context=1516831</t>
  </si>
  <si>
    <t>https://advance.lexis.com/api/search?source=MTA2MzI1Ng&amp;context=1516831</t>
  </si>
  <si>
    <t>https://advance.lexis.com/api/search?source=MTA4Njk3OA&amp;context=1516831</t>
  </si>
  <si>
    <t>https://advance.lexis.com/api/search?source=MTA5MDM4NQ&amp;context=1516831</t>
  </si>
  <si>
    <t>https://advance.lexis.com/api/search?source=MTA1NTEwMg&amp;context=1516831</t>
  </si>
  <si>
    <t>https://advance.lexis.com/api/search?source=MTA4ODYzOQ&amp;context=1516831</t>
  </si>
  <si>
    <t>https://advance.lexis.com/api/search?source=MTA2MzI2MQ&amp;context=1516831</t>
  </si>
  <si>
    <t>https://advance.lexis.com/api/search?source=MTA4OTk4MQ&amp;context=1516831</t>
  </si>
  <si>
    <t>https://advance.lexis.com/api/search?source=MTA1NjUwMw&amp;context=1516831</t>
  </si>
  <si>
    <t>https://advance.lexis.com/api/search?source=MTA4MzU0Nw&amp;context=1516831</t>
  </si>
  <si>
    <t>https://advance.lexis.com/api/search?source=MTA2MzI2NQ&amp;context=1516831</t>
  </si>
  <si>
    <t>https://advance.lexis.com/api/search?source=MTA1MDYxOQ&amp;context=1516831</t>
  </si>
  <si>
    <t>https://advance.lexis.com/api/search?source=MTA4MzY2Mg&amp;context=1516831</t>
  </si>
  <si>
    <t>https://advance.lexis.com/api/search?source=MTA2MzI2Ng&amp;context=1516831</t>
  </si>
  <si>
    <t>https://advance.lexis.com/api/search?source=MTA2MzI2Nw&amp;context=1516831</t>
  </si>
  <si>
    <t>https://advance.lexis.com/api/search?source=MTA4MzY2MQ&amp;context=1516831</t>
  </si>
  <si>
    <t>https://advance.lexis.com/api/search?source=MTA4NDQ2MA&amp;context=1516831</t>
  </si>
  <si>
    <t>https://advance.lexis.com/api/search?source=MTA2MzI2OQ&amp;context=1516831</t>
  </si>
  <si>
    <t>https://advance.lexis.com/api/search?source=MTA2MzI2OA&amp;context=1516831</t>
  </si>
  <si>
    <t>https://advance.lexis.com/api/search?source=MTA1MDY3Mg&amp;context=1516831</t>
  </si>
  <si>
    <t>https://advance.lexis.com/api/search?source=MTA1MDQyOA&amp;context=1516831</t>
  </si>
  <si>
    <t>https://advance.lexis.com/api/search?source=MTA1MzQ1Mg&amp;context=1516831</t>
  </si>
  <si>
    <t>https://advance.lexis.com/api/search?source=MTA2MzI3Mw&amp;context=1516831</t>
  </si>
  <si>
    <t>https://advance.lexis.com/api/search?source=MTA2MzI3NA&amp;context=1516831</t>
  </si>
  <si>
    <t>https://advance.lexis.com/api/search?source=MTA2NDk4Ng&amp;context=1516831</t>
  </si>
  <si>
    <t>https://advance.lexis.com/api/search?source=MTA1MDUxOA&amp;context=1516831</t>
  </si>
  <si>
    <t>https://advance.lexis.com/api/search?source=MTA2MzI3NQ&amp;context=1516831</t>
  </si>
  <si>
    <t>https://advance.lexis.com/api/search?source=MTA4ODk4Nw&amp;context=1516831</t>
  </si>
  <si>
    <t>https://advance.lexis.com/api/search?source=MTA2MzI3Ng&amp;context=1516831</t>
  </si>
  <si>
    <t>https://advance.lexis.com/api/search?source=MTA1MDUxOQ&amp;context=1516831</t>
  </si>
  <si>
    <t>https://advance.lexis.com/api/search?source=MTA1MDUyMA&amp;context=1516831</t>
  </si>
  <si>
    <t>https://advance.lexis.com/api/search?source=MTA2MzMxMw&amp;context=1516831</t>
  </si>
  <si>
    <t>https://advance.lexis.com/api/search?source=MTA1NDc0Mw&amp;context=1516831</t>
  </si>
  <si>
    <t>https://advance.lexis.com/api/search?source=MTA2MzMxNA&amp;context=1516831</t>
  </si>
  <si>
    <t>https://advance.lexis.com/api/search?source=MTA4NjExMw&amp;context=1516831</t>
  </si>
  <si>
    <t>https://advance.lexis.com/api/search?source=MTA4ODI2OQ&amp;context=1516831</t>
  </si>
  <si>
    <t>https://advance.lexis.com/api/search?source=MTA1MDYyMA&amp;context=1516831</t>
  </si>
  <si>
    <t>https://advance.lexis.com/api/search?source=MTA4NDY2MQ&amp;context=1516831</t>
  </si>
  <si>
    <t>https://advance.lexis.com/api/search?source=MTA2MzMxNw&amp;context=1516831</t>
  </si>
  <si>
    <t>https://advance.lexis.com/api/search?source=MTA2MzMxOA&amp;context=1516831</t>
  </si>
  <si>
    <t>https://advance.lexis.com/api/search?source=MTA4MzY2Mw&amp;context=1516831</t>
  </si>
  <si>
    <t>https://advance.lexis.com/api/search?source=MTA1MzYxMA&amp;context=1516831</t>
  </si>
  <si>
    <t>https://advance.lexis.com/api/search?source=MTA4MzY2NA&amp;context=1516831</t>
  </si>
  <si>
    <t>https://advance.lexis.com/api/search?source=MTA4MzU2Ng&amp;context=1516831</t>
  </si>
  <si>
    <t>https://advance.lexis.com/api/search?source=MTA1MDY2Mw&amp;context=1516831</t>
  </si>
  <si>
    <t>https://advance.lexis.com/api/search?source=MTA1MDUyMQ&amp;context=1516831</t>
  </si>
  <si>
    <t>https://advance.lexis.com/api/search?source=MTA2MzMxOQ&amp;context=1516831</t>
  </si>
  <si>
    <t>https://advance.lexis.com/api/search?source=MTA1MDUyMg&amp;context=1516831</t>
  </si>
  <si>
    <t>https://advance.lexis.com/api/search?source=MTA1MzQ1Mw&amp;context=1516831</t>
  </si>
  <si>
    <t>https://advance.lexis.com/api/search?source=MTA2MzMyOA&amp;context=1516831</t>
  </si>
  <si>
    <t>https://advance.lexis.com/api/search?source=MTA2MzMyOQ&amp;context=1516831</t>
  </si>
  <si>
    <t>https://advance.lexis.com/api/search?source=MTA1MDUyMw&amp;context=1516831</t>
  </si>
  <si>
    <t>https://advance.lexis.com/api/search?source=MTA4NDI5Nw&amp;context=1516831</t>
  </si>
  <si>
    <t>https://advance.lexis.com/api/search?source=MTA2MzMzMA&amp;context=1516831</t>
  </si>
  <si>
    <t>https://advance.lexis.com/api/search?source=MTA2MzMzMQ&amp;context=1516831</t>
  </si>
  <si>
    <t>https://advance.lexis.com/api/search?source=MTA3OTA1MA&amp;context=1516831</t>
  </si>
  <si>
    <t>https://advance.lexis.com/api/search?source=MTA4MTY1MA&amp;context=1516831</t>
  </si>
  <si>
    <t>https://advance.lexis.com/api/search?source=MTA4MDg4NQ&amp;context=1516831</t>
  </si>
  <si>
    <t>https://advance.lexis.com/api/search?source=MTA4MDgzMg&amp;context=1516831</t>
  </si>
  <si>
    <t>https://advance.lexis.com/api/search?source=MTA4ODk4OA&amp;context=1516831</t>
  </si>
  <si>
    <t>https://advance.lexis.com/api/search?source=MTA2MzMzMg&amp;context=1516831</t>
  </si>
  <si>
    <t>https://advance.lexis.com/api/search?source=MTA4MjQ5Mg&amp;context=1516831</t>
  </si>
  <si>
    <t>https://advance.lexis.com/api/search?source=MTA1MDUyNA&amp;context=1516831</t>
  </si>
  <si>
    <t>https://advance.lexis.com/api/search?source=MTA1NDc0Nw&amp;context=1516831</t>
  </si>
  <si>
    <t>https://advance.lexis.com/api/search?source=MTA2MzMzMw&amp;context=1516831</t>
  </si>
  <si>
    <t>https://advance.lexis.com/api/search?source=MTA3OTMzMA&amp;context=1516831</t>
  </si>
  <si>
    <t>https://advance.lexis.com/api/search?source=MTA4MDkxNg&amp;context=1516831</t>
  </si>
  <si>
    <t>https://advance.lexis.com/api/search?source=MTA4MTM5OA&amp;context=1516831</t>
  </si>
  <si>
    <t>https://advance.lexis.com/api/search?source=MTA4MDkyOQ&amp;context=1516831</t>
  </si>
  <si>
    <t>https://advance.lexis.com/api/search?source=MTA2MzMzNQ&amp;context=1516831</t>
  </si>
  <si>
    <t>https://advance.lexis.com/api/search?source=MTA2MzMzOQ&amp;context=1516831</t>
  </si>
  <si>
    <t>https://advance.lexis.com/api/search?source=MTA4MDkzMA&amp;context=1516831</t>
  </si>
  <si>
    <t>https://advance.lexis.com/api/search?source=MTA4MDgzOQ&amp;context=1516831</t>
  </si>
  <si>
    <t>https://advance.lexis.com/api/search?source=MTA4MTM2OQ&amp;context=1516831</t>
  </si>
  <si>
    <t>https://advance.lexis.com/api/search?source=MTA4MTYyNA&amp;context=1516831</t>
  </si>
  <si>
    <t>https://advance.lexis.com/api/search?source=MTA4NDE0OQ&amp;context=1516831</t>
  </si>
  <si>
    <t>https://advance.lexis.com/api/search?source=MTA4OTA5Mg&amp;context=1516831</t>
  </si>
  <si>
    <t>https://advance.lexis.com/api/search?source=MTA2MzM0Mw&amp;context=1516831</t>
  </si>
  <si>
    <t>https://advance.lexis.com/api/search?source=MTA5MDU2NA&amp;context=1516831</t>
  </si>
  <si>
    <t>https://advance.lexis.com/api/search?source=MTA4NDM0Nw&amp;context=1516831</t>
  </si>
  <si>
    <t>https://advance.lexis.com/api/search?source=MTA1NjI3Mw&amp;context=1516831</t>
  </si>
  <si>
    <t>https://advance.lexis.com/api/search?source=MTA4Njg1Mg&amp;context=1516831</t>
  </si>
  <si>
    <t>https://advance.lexis.com/api/search?source=MTA3NDQ4Mw&amp;context=1516831</t>
  </si>
  <si>
    <t>https://advance.lexis.com/api/search?source=MTA4NjQ0Nw&amp;context=1516831</t>
  </si>
  <si>
    <t>https://advance.lexis.com/api/search?source=MTA3NDQ4NA&amp;context=1516831</t>
  </si>
  <si>
    <t>https://advance.lexis.com/api/search?source=MTA3NDQ4NQ&amp;context=1516831</t>
  </si>
  <si>
    <t>https://advance.lexis.com/api/search?source=MTA2MzM1Mw&amp;context=1516831</t>
  </si>
  <si>
    <t>https://advance.lexis.com/api/search?source=MTA4OTIzMA&amp;context=1516831</t>
  </si>
  <si>
    <t>https://advance.lexis.com/api/search?source=MTA2MzM1Ng&amp;context=1516831</t>
  </si>
  <si>
    <t>https://advance.lexis.com/api/search?source=MTA1NTkxMA&amp;context=1516831</t>
  </si>
  <si>
    <t>https://advance.lexis.com/api/search?source=MTA1MDUyNQ&amp;context=1516831</t>
  </si>
  <si>
    <t>https://advance.lexis.com/api/search?source=MTA4NzA0NQ&amp;context=1516831</t>
  </si>
  <si>
    <t>https://advance.lexis.com/api/search?source=MTA4NDQ3OA&amp;context=1516831</t>
  </si>
  <si>
    <t>https://advance.lexis.com/api/search?source=MTA2MzI3OQ&amp;context=1516831</t>
  </si>
  <si>
    <t>https://advance.lexis.com/api/search?source=MTA2MzI4MA&amp;context=1516831</t>
  </si>
  <si>
    <t>https://advance.lexis.com/api/search?source=MTA2MzI4MQ&amp;context=1516831</t>
  </si>
  <si>
    <t>https://advance.lexis.com/api/search?source=MTA2MzI4Mg&amp;context=1516831</t>
  </si>
  <si>
    <t>https://advance.lexis.com/api/search?source=MTA2MzI4NA&amp;context=1516831</t>
  </si>
  <si>
    <t>https://advance.lexis.com/api/search?source=MTA2MzI4Ng&amp;context=1516831</t>
  </si>
  <si>
    <t>https://advance.lexis.com/api/search?source=MTA2MzI4OA&amp;context=1516831</t>
  </si>
  <si>
    <t>https://advance.lexis.com/api/search?source=MTA4OTY5Nw&amp;context=1516831</t>
  </si>
  <si>
    <t>https://advance.lexis.com/api/search?source=MTA2MzI5MQ&amp;context=1516831</t>
  </si>
  <si>
    <t>https://advance.lexis.com/api/search?source=MTA4NjM2NQ&amp;context=1516831</t>
  </si>
  <si>
    <t>https://advance.lexis.com/api/search?source=MTA4NjM3Mg&amp;context=1516831</t>
  </si>
  <si>
    <t>https://advance.lexis.com/api/search?source=MTA4NjM2NA&amp;context=1516831</t>
  </si>
  <si>
    <t>https://advance.lexis.com/api/search?source=MTA4NjM3MA&amp;context=1516831</t>
  </si>
  <si>
    <t>https://advance.lexis.com/api/search?source=MTA4NjM3Mw&amp;context=1516831</t>
  </si>
  <si>
    <t>https://advance.lexis.com/api/search?source=MTA4NjM3Ng&amp;context=1516831</t>
  </si>
  <si>
    <t>https://advance.lexis.com/api/search?source=MTA4NDQwNg&amp;context=1516831</t>
  </si>
  <si>
    <t>https://advance.lexis.com/api/search?source=MTA3NDQ4OA&amp;context=1516831</t>
  </si>
  <si>
    <t>https://advance.lexis.com/api/search?source=MTA5MDQxNg&amp;context=1516831</t>
  </si>
  <si>
    <t>https://advance.lexis.com/api/search?source=MTA3NDQ5MA&amp;context=1516831</t>
  </si>
  <si>
    <t>https://advance.lexis.com/api/search?source=MTA2MzI5OA&amp;context=1516831</t>
  </si>
  <si>
    <t>https://advance.lexis.com/api/search?source=MTA2MzI5OQ&amp;context=1516831</t>
  </si>
  <si>
    <t>https://advance.lexis.com/api/search?source=MTA1MDUyNg&amp;context=1516831</t>
  </si>
  <si>
    <t>https://advance.lexis.com/api/search?source=MTA1MDUyNw&amp;context=1516831</t>
  </si>
  <si>
    <t>https://advance.lexis.com/api/search?source=MTA1MDUyOA&amp;context=1516831</t>
  </si>
  <si>
    <t>https://advance.lexis.com/api/search?source=MTA2MzMwMQ&amp;context=1516831</t>
  </si>
  <si>
    <t>https://advance.lexis.com/api/search?source=MTA2MzMwMg&amp;context=1516831</t>
  </si>
  <si>
    <t>https://advance.lexis.com/api/search?source=MTA2MzMwMw&amp;context=1516831</t>
  </si>
  <si>
    <t>https://advance.lexis.com/api/search?source=MTA2MzMwNA&amp;context=1516831</t>
  </si>
  <si>
    <t>https://advance.lexis.com/api/search?source=MTA4NTI5NA&amp;context=1516831</t>
  </si>
  <si>
    <t>https://advance.lexis.com/api/search?source=MTA3NDQ5MQ&amp;context=1516831</t>
  </si>
  <si>
    <t>https://advance.lexis.com/api/search?source=MTA2MzMwNQ&amp;context=1516831</t>
  </si>
  <si>
    <t>https://advance.lexis.com/api/search?source=MTA2MzMwNg&amp;context=1516831</t>
  </si>
  <si>
    <t>https://advance.lexis.com/api/search?source=MTA2MzMwNw&amp;context=1516831</t>
  </si>
  <si>
    <t>https://advance.lexis.com/api/search?source=MTA2MzMwOA&amp;context=1516831</t>
  </si>
  <si>
    <t>https://advance.lexis.com/api/search?source=MTA2MzMwOQ&amp;context=1516831</t>
  </si>
  <si>
    <t>https://advance.lexis.com/api/search?source=MTA2MzMxMA&amp;context=1516831</t>
  </si>
  <si>
    <t>https://advance.lexis.com/api/search?source=MTA2MzMxMQ&amp;context=1516831</t>
  </si>
  <si>
    <t>https://advance.lexis.com/api/search?source=MTA2MzMxMg&amp;context=1516831</t>
  </si>
  <si>
    <t>https://advance.lexis.com/api/search?source=MTA4ODY2Mw&amp;context=1516831</t>
  </si>
  <si>
    <t>https://advance.lexis.com/api/search?source=MTA2MzkxNA&amp;context=1516831</t>
  </si>
  <si>
    <t>https://advance.lexis.com/api/search?source=MTA2MzkxNQ&amp;context=1516831</t>
  </si>
  <si>
    <t>https://advance.lexis.com/api/search?source=MTA2MzkxNg&amp;context=1516831</t>
  </si>
  <si>
    <t>https://advance.lexis.com/api/search?source=MTA1MDE0MQ&amp;context=1516831</t>
  </si>
  <si>
    <t>https://advance.lexis.com/api/search?source=MTA2MzkxNw&amp;context=1516831</t>
  </si>
  <si>
    <t>https://advance.lexis.com/api/search?source=MTA2MzkxOA&amp;context=1516831</t>
  </si>
  <si>
    <t>https://advance.lexis.com/api/search?source=MTA2MzkxOQ&amp;context=1516831</t>
  </si>
  <si>
    <t>https://advance.lexis.com/api/search?source=MTA2MzkyMA&amp;context=1516831</t>
  </si>
  <si>
    <t>https://advance.lexis.com/api/search?source=MTA2MzkyMQ&amp;context=1516831</t>
  </si>
  <si>
    <t>https://advance.lexis.com/api/search?source=MTA2MzkyMg&amp;context=1516831</t>
  </si>
  <si>
    <t>https://advance.lexis.com/api/search?source=MTA2MzkyMw&amp;context=1516831</t>
  </si>
  <si>
    <t>https://advance.lexis.com/api/search?source=MTA3NDQ5Mg&amp;context=1516831</t>
  </si>
  <si>
    <t>https://advance.lexis.com/api/search?source=MTA3NDQ5Mw&amp;context=1516831</t>
  </si>
  <si>
    <t>https://advance.lexis.com/api/search?source=MTA3NDQ5NA&amp;context=1516831</t>
  </si>
  <si>
    <t>https://advance.lexis.com/api/search?source=MTA3NDQ5NQ&amp;context=1516831</t>
  </si>
  <si>
    <t>https://advance.lexis.com/api/search?source=MTA2MzkyNA&amp;context=1516831</t>
  </si>
  <si>
    <t>https://advance.lexis.com/api/search?source=MTA2MzkyNQ&amp;context=1516831</t>
  </si>
  <si>
    <t>https://advance.lexis.com/api/search?source=MTA4NDQ3Nw&amp;context=1516831</t>
  </si>
  <si>
    <t>https://advance.lexis.com/api/search?source=MTA4MDgyNg&amp;context=1516831</t>
  </si>
  <si>
    <t>https://advance.lexis.com/api/search?source=MTA4NjYyMA&amp;context=1516831</t>
  </si>
  <si>
    <t>https://advance.lexis.com/api/search?source=MTA4MDkwNQ&amp;context=1516831</t>
  </si>
  <si>
    <t>https://advance.lexis.com/api/search?source=MTA4MjQ5Mw&amp;context=1516831</t>
  </si>
  <si>
    <t>https://advance.lexis.com/api/search?source=MTA4MjQ5NA&amp;context=1516831</t>
  </si>
  <si>
    <t>https://advance.lexis.com/api/search?source=MTA2MzkyNg&amp;context=1516831</t>
  </si>
  <si>
    <t>https://advance.lexis.com/api/search?source=MTA3NDQ5Ng&amp;context=1516831</t>
  </si>
  <si>
    <t>https://advance.lexis.com/api/search?source=MTA3NDQ5Nw&amp;context=1516831</t>
  </si>
  <si>
    <t>https://advance.lexis.com/api/search?source=MTA2MzkyNw&amp;context=1516831</t>
  </si>
  <si>
    <t>https://advance.lexis.com/api/search?source=MTA2MzkyOA&amp;context=1516831</t>
  </si>
  <si>
    <t>https://advance.lexis.com/api/search?source=MTA2MzkzMA&amp;context=1516831</t>
  </si>
  <si>
    <t>https://advance.lexis.com/api/search?source=MTA2MzkzMw&amp;context=1516831</t>
  </si>
  <si>
    <t>https://advance.lexis.com/api/search?source=MTA4MjQ5Ng&amp;context=1516831</t>
  </si>
  <si>
    <t>https://advance.lexis.com/api/search?source=MTA3NDQ5OQ&amp;context=1516831</t>
  </si>
  <si>
    <t>https://advance.lexis.com/api/search?source=MTA2MzkzNg&amp;context=1516831</t>
  </si>
  <si>
    <t>https://advance.lexis.com/api/search?source=MTA4MTM1OQ&amp;context=1516831</t>
  </si>
  <si>
    <t>https://advance.lexis.com/api/search?source=MTA4MTQxNg&amp;context=1516831</t>
  </si>
  <si>
    <t>https://advance.lexis.com/api/search?source=MTA4NDg0Mg&amp;context=1516831</t>
  </si>
  <si>
    <t>https://advance.lexis.com/api/search?source=MTA4ODgwOA&amp;context=1516831</t>
  </si>
  <si>
    <t>https://advance.lexis.com/api/search?source=MTA4OTY5OA&amp;context=1516831</t>
  </si>
  <si>
    <t>https://advance.lexis.com/api/search?source=MTA3NDUwMA&amp;context=1516831</t>
  </si>
  <si>
    <t>https://advance.lexis.com/api/search?source=MTA4NDM4MQ&amp;context=1516831</t>
  </si>
  <si>
    <t>https://advance.lexis.com/api/search?source=MTA2Mzk0MQ&amp;context=1516831</t>
  </si>
  <si>
    <t>https://advance.lexis.com/api/search?source=MTA2Mzk0Mw&amp;context=1516831</t>
  </si>
  <si>
    <t>https://advance.lexis.com/api/search?source=MTA4MjY3NQ&amp;context=1516831</t>
  </si>
  <si>
    <t>https://advance.lexis.com/api/search?source=MTA4MTY2MA&amp;context=1516831</t>
  </si>
  <si>
    <t>https://advance.lexis.com/api/search?source=MTA4MTY1OQ&amp;context=1516831</t>
  </si>
  <si>
    <t>https://advance.lexis.com/api/search?source=MTA4OTk4NA&amp;context=1516831</t>
  </si>
  <si>
    <t>https://advance.lexis.com/api/search?source=MTA2Mzk0Ng&amp;context=1516831</t>
  </si>
  <si>
    <t>https://advance.lexis.com/api/search?source=MTA4MTQwNw&amp;context=1516831</t>
  </si>
  <si>
    <t>https://advance.lexis.com/api/search?source=MTA4MTUyMw&amp;context=1516831</t>
  </si>
  <si>
    <t>https://advance.lexis.com/api/search?source=MTA4MDk0NQ&amp;context=1516831</t>
  </si>
  <si>
    <t>https://advance.lexis.com/api/search?source=MTA4MDkwOQ&amp;context=1516831</t>
  </si>
  <si>
    <t>https://advance.lexis.com/api/search?source=MTA4NDM3MQ&amp;context=1516831</t>
  </si>
  <si>
    <t>https://advance.lexis.com/api/search?source=MTA4NDM3Mg&amp;context=1516831</t>
  </si>
  <si>
    <t>https://advance.lexis.com/api/search?source=MTA4MjY3Nw&amp;context=1516831</t>
  </si>
  <si>
    <t>https://advance.lexis.com/api/search?source=MTA1NjMwMg&amp;context=1516831</t>
  </si>
  <si>
    <t>https://advance.lexis.com/api/search?source=MTA1MDE0Mg&amp;context=1516831</t>
  </si>
  <si>
    <t>https://advance.lexis.com/api/search?source=MTA5MDM1Mg&amp;context=1516831</t>
  </si>
  <si>
    <t>https://advance.lexis.com/api/search?source=MTA2Mzk0OQ&amp;context=1516831</t>
  </si>
  <si>
    <t>https://advance.lexis.com/api/search?source=MTA4NjIxOA&amp;context=1516831</t>
  </si>
  <si>
    <t>https://advance.lexis.com/api/search?source=MTA4NjIxNw&amp;context=1516831</t>
  </si>
  <si>
    <t>https://advance.lexis.com/api/search?source=MTA4NjQ0OA&amp;context=1516831</t>
  </si>
  <si>
    <t>https://advance.lexis.com/api/search?source=MTA1NTkyMA&amp;context=1516831</t>
  </si>
  <si>
    <t>https://advance.lexis.com/api/search?source=MTA2Mzk1Mg&amp;context=1516831</t>
  </si>
  <si>
    <t>https://advance.lexis.com/api/search?source=MTA3NTMyNg&amp;context=1516831</t>
  </si>
  <si>
    <t>https://advance.lexis.com/api/search?source=MTA3NDUwNQ&amp;context=1516831</t>
  </si>
  <si>
    <t>https://advance.lexis.com/api/search?source=MTA4MjY4MA&amp;context=1516831</t>
  </si>
  <si>
    <t>https://advance.lexis.com/api/search?source=MTA5MDAxNg&amp;context=1516831</t>
  </si>
  <si>
    <t>https://advance.lexis.com/api/search?source=MTA2Mzk1Mw&amp;context=1516831</t>
  </si>
  <si>
    <t>https://advance.lexis.com/api/search?source=MTA4NDExNg&amp;context=1516831</t>
  </si>
  <si>
    <t>https://advance.lexis.com/api/search?source=MTA4MzE5NA&amp;context=1516831</t>
  </si>
  <si>
    <t>https://advance.lexis.com/api/search?source=MTA4MTEyMw&amp;context=1516831</t>
  </si>
  <si>
    <t>https://advance.lexis.com/api/search?source=MTA4NTE5Nw&amp;context=1516831</t>
  </si>
  <si>
    <t>https://advance.lexis.com/api/search?source=MTA2Mzk1OQ&amp;context=1516831</t>
  </si>
  <si>
    <t>https://advance.lexis.com/api/search?source=MTA2Mzk2MA&amp;context=1516831</t>
  </si>
  <si>
    <t>https://advance.lexis.com/api/search?source=MTA2NTY1NA&amp;context=1516831</t>
  </si>
  <si>
    <t>https://advance.lexis.com/api/search?source=MTA3NTI4NQ&amp;context=1516831</t>
  </si>
  <si>
    <t>https://advance.lexis.com/api/search?source=MTA2Mzk2OQ&amp;context=1516831</t>
  </si>
  <si>
    <t>https://advance.lexis.com/api/search?source=MTA3NDUwNw&amp;context=1516831</t>
  </si>
  <si>
    <t>https://advance.lexis.com/api/search?source=MTA3NDUwOA&amp;context=1516831</t>
  </si>
  <si>
    <t>https://advance.lexis.com/api/search?source=MTA5MDA0MA&amp;context=1516831</t>
  </si>
  <si>
    <t>https://advance.lexis.com/api/search?source=MTA3ODI5Ng&amp;context=1516831</t>
  </si>
  <si>
    <t>https://advance.lexis.com/api/search?source=MTA2Mzk3MA&amp;context=1516831</t>
  </si>
  <si>
    <t>https://advance.lexis.com/api/search?source=MTA2Mzk3MQ&amp;context=1516831</t>
  </si>
  <si>
    <t>https://advance.lexis.com/api/search?source=MTA4NTg2OQ&amp;context=1516831</t>
  </si>
  <si>
    <t>https://advance.lexis.com/api/search?source=MTA4NTg3MA&amp;context=1516831</t>
  </si>
  <si>
    <t>https://advance.lexis.com/api/search?source=MTA1MDE0Mw&amp;context=1516831</t>
  </si>
  <si>
    <t>https://advance.lexis.com/api/search?source=MTA2Mzk3Mg&amp;context=1516831</t>
  </si>
  <si>
    <t>https://advance.lexis.com/api/search?source=MTA2Mzk3Mw&amp;context=1516831</t>
  </si>
  <si>
    <t>https://advance.lexis.com/api/search?source=MTA1MDI2MA&amp;context=1516831</t>
  </si>
  <si>
    <t>https://advance.lexis.com/api/search?source=MTA4NjcwNg&amp;context=1516831</t>
  </si>
  <si>
    <t>https://advance.lexis.com/api/search?source=MTA1MDI2MQ&amp;context=1516831</t>
  </si>
  <si>
    <t>https://advance.lexis.com/api/search?source=MTA4MTQwOQ&amp;context=1516831</t>
  </si>
  <si>
    <t>https://advance.lexis.com/api/search?source=MTA2NDgyOQ&amp;context=1516831</t>
  </si>
  <si>
    <t>https://advance.lexis.com/api/search?source=MTA4NzE2Mw&amp;context=1516831</t>
  </si>
  <si>
    <t>https://advance.lexis.com/api/search?source=MTA2Mzk3NQ&amp;context=1516831</t>
  </si>
  <si>
    <t>https://advance.lexis.com/api/search?source=MTA4MjY4MQ&amp;context=1516831</t>
  </si>
  <si>
    <t>https://advance.lexis.com/api/search?source=MTA2Mzk3Ng&amp;context=1516831</t>
  </si>
  <si>
    <t>https://advance.lexis.com/api/search?source=MTA1NjA5NA&amp;context=1516831</t>
  </si>
  <si>
    <t>https://advance.lexis.com/api/search?source=MTA2Mzk3Nw&amp;context=1516831</t>
  </si>
  <si>
    <t>https://advance.lexis.com/api/search?source=MTA4NzA2Ng&amp;context=1516831</t>
  </si>
  <si>
    <t>https://advance.lexis.com/api/search?source=MTA4Njk1OQ&amp;context=1516831</t>
  </si>
  <si>
    <t>https://advance.lexis.com/api/search?source=MTA3NzYyOQ&amp;context=1516831</t>
  </si>
  <si>
    <t>https://advance.lexis.com/api/search?source=MTA1ODgxOQ&amp;context=1516831</t>
  </si>
  <si>
    <t>https://advance.lexis.com/api/search?source=MTA5MDQwOA&amp;context=1516831</t>
  </si>
  <si>
    <t>https://advance.lexis.com/api/search?source=MTA1MDI2Mg&amp;context=1516831</t>
  </si>
  <si>
    <t>https://advance.lexis.com/api/search?source=MTA4NjExNg&amp;context=1516831</t>
  </si>
  <si>
    <t>https://advance.lexis.com/api/search?source=MTA4NjExNw&amp;context=1516831</t>
  </si>
  <si>
    <t>https://advance.lexis.com/api/search?source=MTA4NjExOA&amp;context=1516831</t>
  </si>
  <si>
    <t>https://advance.lexis.com/api/search?source=MTA1NTUxNg&amp;context=1516831</t>
  </si>
  <si>
    <t>https://advance.lexis.com/api/search?source=MTA4MjczNQ&amp;context=1516831</t>
  </si>
  <si>
    <t>https://advance.lexis.com/api/search?source=MTA2NDQzMg&amp;context=1516831</t>
  </si>
  <si>
    <t>https://advance.lexis.com/api/search?source=MTA3NDUxNg&amp;context=1516831</t>
  </si>
  <si>
    <t>https://advance.lexis.com/api/search?source=MTA4MjczNg&amp;context=1516831</t>
  </si>
  <si>
    <t>https://advance.lexis.com/api/search?source=MTA2NDQzMw&amp;context=1516831</t>
  </si>
  <si>
    <t>https://advance.lexis.com/api/search?source=MTA4MzQ1MQ&amp;context=1516831</t>
  </si>
  <si>
    <t>https://advance.lexis.com/api/search?source=MTA2NDQzNA&amp;context=1516831</t>
  </si>
  <si>
    <t>https://advance.lexis.com/api/search?source=MTA4OTgyMw&amp;context=1516831</t>
  </si>
  <si>
    <t>https://advance.lexis.com/api/search?source=MTA4OTgyNA&amp;context=1516831</t>
  </si>
  <si>
    <t>https://advance.lexis.com/api/search?source=MTA4OTgyNQ&amp;context=1516831</t>
  </si>
  <si>
    <t>https://advance.lexis.com/api/search?source=MTA4OTgyNg&amp;context=1516831</t>
  </si>
  <si>
    <t>https://advance.lexis.com/api/search?source=MTA4OTgyNw&amp;context=1516831</t>
  </si>
  <si>
    <t>https://advance.lexis.com/api/search?source=MTA4OTgyOA&amp;context=1516831</t>
  </si>
  <si>
    <t>https://advance.lexis.com/api/search?source=MTA4OTgyOQ&amp;context=1516831</t>
  </si>
  <si>
    <t>https://advance.lexis.com/api/search?source=MTA4OTgzMA&amp;context=1516831</t>
  </si>
  <si>
    <t>https://advance.lexis.com/api/search?source=MTA4OTgzMQ&amp;context=1516831</t>
  </si>
  <si>
    <t>https://advance.lexis.com/api/search?source=MTA4OTgzMg&amp;context=1516831</t>
  </si>
  <si>
    <t>https://advance.lexis.com/api/search?source=MTA4OTg1OQ&amp;context=1516831</t>
  </si>
  <si>
    <t>https://advance.lexis.com/api/search?source=MTA4OTg2MA&amp;context=1516831</t>
  </si>
  <si>
    <t>https://advance.lexis.com/api/search?source=MTA4OTg2MQ&amp;context=1516831</t>
  </si>
  <si>
    <t>https://advance.lexis.com/api/search?source=MTA4OTg2Mg&amp;context=1516831</t>
  </si>
  <si>
    <t>https://advance.lexis.com/api/search?source=MTA4OTg2Mw&amp;context=1516831</t>
  </si>
  <si>
    <t>https://advance.lexis.com/api/search?source=MTA4OTg2NA&amp;context=1516831</t>
  </si>
  <si>
    <t>https://advance.lexis.com/api/search?source=MTA4OTg1Mg&amp;context=1516831</t>
  </si>
  <si>
    <t>https://advance.lexis.com/api/search?source=MTA4OTg1Mw&amp;context=1516831</t>
  </si>
  <si>
    <t>https://advance.lexis.com/api/search?source=MTA4OTg1NA&amp;context=1516831</t>
  </si>
  <si>
    <t>https://advance.lexis.com/api/search?source=MTA4OTg1NQ&amp;context=1516831</t>
  </si>
  <si>
    <t>https://advance.lexis.com/api/search?source=MTA4OTg1Ng&amp;context=1516831</t>
  </si>
  <si>
    <t>https://advance.lexis.com/api/search?source=MTA4OTg1Nw&amp;context=1516831</t>
  </si>
  <si>
    <t>https://advance.lexis.com/api/search?source=MTA4OTg1OA&amp;context=1516831</t>
  </si>
  <si>
    <t>https://advance.lexis.com/api/search?source=MTA4OTg3MQ&amp;context=1516831</t>
  </si>
  <si>
    <t>https://advance.lexis.com/api/search?source=MTA4OTg3Mg&amp;context=1516831</t>
  </si>
  <si>
    <t>https://advance.lexis.com/api/search?source=MTA4OTg3Mw&amp;context=1516831</t>
  </si>
  <si>
    <t>https://advance.lexis.com/api/search?source=MTA4OTg3NA&amp;context=1516831</t>
  </si>
  <si>
    <t>https://advance.lexis.com/api/search?source=MTA4OTg3NQ&amp;context=1516831</t>
  </si>
  <si>
    <t>https://advance.lexis.com/api/search?source=MTA4OTg3Ng&amp;context=1516831</t>
  </si>
  <si>
    <t>https://advance.lexis.com/api/search?source=MTA4OTg3Nw&amp;context=1516831</t>
  </si>
  <si>
    <t>https://advance.lexis.com/api/search?source=MTA4OTg2NQ&amp;context=1516831</t>
  </si>
  <si>
    <t>https://advance.lexis.com/api/search?source=MTA4OTg2Ng&amp;context=1516831</t>
  </si>
  <si>
    <t>https://advance.lexis.com/api/search?source=MTA4OTg2Nw&amp;context=1516831</t>
  </si>
  <si>
    <t>https://advance.lexis.com/api/search?source=MTA4OTg2OA&amp;context=1516831</t>
  </si>
  <si>
    <t>https://advance.lexis.com/api/search?source=MTA4OTg2OQ&amp;context=1516831</t>
  </si>
  <si>
    <t>https://advance.lexis.com/api/search?source=MTA4OTg3MA&amp;context=1516831</t>
  </si>
  <si>
    <t>https://advance.lexis.com/api/search?source=MTA4OTgzMw&amp;context=1516831</t>
  </si>
  <si>
    <t>https://advance.lexis.com/api/search?source=MTA4OTgzNA&amp;context=1516831</t>
  </si>
  <si>
    <t>https://advance.lexis.com/api/search?source=MTA4OTgzNQ&amp;context=1516831</t>
  </si>
  <si>
    <t>https://advance.lexis.com/api/search?source=MTA4OTgzNg&amp;context=1516831</t>
  </si>
  <si>
    <t>https://advance.lexis.com/api/search?source=MTA4OTgzNw&amp;context=1516831</t>
  </si>
  <si>
    <t>https://advance.lexis.com/api/search?source=MTA4OTgzOA&amp;context=1516831</t>
  </si>
  <si>
    <t>https://advance.lexis.com/api/search?source=MTA4OTgzOQ&amp;context=1516831</t>
  </si>
  <si>
    <t>https://advance.lexis.com/api/search?source=MTA4OTg0MA&amp;context=1516831</t>
  </si>
  <si>
    <t>https://advance.lexis.com/api/search?source=MTA4OTg0MQ&amp;context=1516831</t>
  </si>
  <si>
    <t>https://advance.lexis.com/api/search?source=MTA4OTg0Mg&amp;context=1516831</t>
  </si>
  <si>
    <t>https://advance.lexis.com/api/search?source=MTA4OTg0Mw&amp;context=1516831</t>
  </si>
  <si>
    <t>https://advance.lexis.com/api/search?source=MTA2NDQzNg&amp;context=1516831</t>
  </si>
  <si>
    <t>https://advance.lexis.com/api/search?source=MTA3NDUxNw&amp;context=1516831</t>
  </si>
  <si>
    <t>https://advance.lexis.com/api/search?source=MTA4NTAyNA&amp;context=1516831</t>
  </si>
  <si>
    <t>https://advance.lexis.com/api/search?source=MTA4ODc2Nw&amp;context=1516831</t>
  </si>
  <si>
    <t>https://advance.lexis.com/api/search?source=MTA4ODc2Ng&amp;context=1516831</t>
  </si>
  <si>
    <t>https://advance.lexis.com/api/search?source=MTA4ODc2NQ&amp;context=1516831</t>
  </si>
  <si>
    <t>https://advance.lexis.com/api/search?source=MTA4ODc2NA&amp;context=1516831</t>
  </si>
  <si>
    <t>https://advance.lexis.com/api/search?source=MTA4MjczNw&amp;context=1516831</t>
  </si>
  <si>
    <t>https://advance.lexis.com/api/search?source=MTA3NDUxOQ&amp;context=1516831</t>
  </si>
  <si>
    <t>https://advance.lexis.com/api/search?source=MTA4MjczOA&amp;context=1516831</t>
  </si>
  <si>
    <t>https://advance.lexis.com/api/search?source=MTA1NjYzMA&amp;context=1516831</t>
  </si>
  <si>
    <t>https://advance.lexis.com/api/search?source=MTA2NDQ0MQ&amp;context=1516831</t>
  </si>
  <si>
    <t>https://advance.lexis.com/api/search?source=MTA2NDQ0Mg&amp;context=1516831</t>
  </si>
  <si>
    <t>https://advance.lexis.com/api/search?source=MTA1NjYyMQ&amp;context=1516831</t>
  </si>
  <si>
    <t>https://advance.lexis.com/api/search?source=MTA4OTY5OQ&amp;context=1516831</t>
  </si>
  <si>
    <t>https://advance.lexis.com/api/search?source=MTA3NTIxNw&amp;context=1516831</t>
  </si>
  <si>
    <t>https://advance.lexis.com/api/search?source=MTA2NDQ0Mw&amp;context=1516831</t>
  </si>
  <si>
    <t>https://advance.lexis.com/api/search?source=MTA2NTY3NA&amp;context=1516831</t>
  </si>
  <si>
    <t>https://advance.lexis.com/api/search?source=MTA4MjczOQ&amp;context=1516831</t>
  </si>
  <si>
    <t>https://advance.lexis.com/api/search?source=MTA4MTY0OA&amp;context=1516831</t>
  </si>
  <si>
    <t>https://advance.lexis.com/api/search?source=MTA2NTY2Mw&amp;context=1516831</t>
  </si>
  <si>
    <t>https://advance.lexis.com/api/search?source=MTA4Mjc0MA&amp;context=1516831</t>
  </si>
  <si>
    <t>https://advance.lexis.com/api/search?source=MTA2NTY2NQ&amp;context=1516831</t>
  </si>
  <si>
    <t>https://advance.lexis.com/api/search?source=MTA4Njc1Nw&amp;context=1516831</t>
  </si>
  <si>
    <t>https://advance.lexis.com/api/search?source=MTA1NjY0Mw&amp;context=1516831</t>
  </si>
  <si>
    <t>https://advance.lexis.com/api/search?source=MTA5MDI2MA&amp;context=1516831</t>
  </si>
  <si>
    <t>https://advance.lexis.com/api/search?source=MTA5MDI2NA&amp;context=1516831</t>
  </si>
  <si>
    <t>https://advance.lexis.com/api/search?source=MTA5MDI2Mw&amp;context=1516831</t>
  </si>
  <si>
    <t>https://advance.lexis.com/api/search?source=MTA5MDI2MQ&amp;context=1516831</t>
  </si>
  <si>
    <t>https://advance.lexis.com/api/search?source=MTA5MDI2Mg&amp;context=1516831</t>
  </si>
  <si>
    <t>https://advance.lexis.com/api/search?source=MTA4NDIxNw&amp;context=1516831</t>
  </si>
  <si>
    <t>https://advance.lexis.com/api/search?source=MTA4NDE3MQ&amp;context=1516831</t>
  </si>
  <si>
    <t>https://advance.lexis.com/api/search?source=MTA3NDUyMw&amp;context=1516831</t>
  </si>
  <si>
    <t>https://advance.lexis.com/api/search?source=MTA2NDI3MA&amp;context=1516831</t>
  </si>
  <si>
    <t>https://advance.lexis.com/api/search?source=MTA2NDI3Mw&amp;context=1516831</t>
  </si>
  <si>
    <t>https://advance.lexis.com/api/search?source=MTA2NDI3NQ&amp;context=1516831</t>
  </si>
  <si>
    <t>https://advance.lexis.com/api/search?source=MTA2NDI3Ng&amp;context=1516831</t>
  </si>
  <si>
    <t>https://advance.lexis.com/api/search?source=MTA2NDI3Nw&amp;context=1516831</t>
  </si>
  <si>
    <t>https://advance.lexis.com/api/search?source=MTA2NDI3OA&amp;context=1516831</t>
  </si>
  <si>
    <t>https://advance.lexis.com/api/search?source=MTA2NTUyNQ&amp;context=1516831</t>
  </si>
  <si>
    <t>https://advance.lexis.com/api/search?source=MTA2NTUyNg&amp;context=1516831</t>
  </si>
  <si>
    <t>https://advance.lexis.com/api/search?source=MTA2NTUyNw&amp;context=1516831</t>
  </si>
  <si>
    <t>https://advance.lexis.com/api/search?source=MTA4NzAzOQ&amp;context=1516831</t>
  </si>
  <si>
    <t>https://advance.lexis.com/api/search?source=MTA3NDUyNA&amp;context=1516831</t>
  </si>
  <si>
    <t>https://advance.lexis.com/api/search?source=MTA4Njk0MQ&amp;context=1516831</t>
  </si>
  <si>
    <t>https://advance.lexis.com/api/search?source=MTA3NDUyNQ&amp;context=1516831</t>
  </si>
  <si>
    <t>https://advance.lexis.com/api/search?source=MTA3NDUyNg&amp;context=1516831</t>
  </si>
  <si>
    <t>https://advance.lexis.com/api/search?source=MTA4Mjc0Mg&amp;context=1516831</t>
  </si>
  <si>
    <t>https://advance.lexis.com/api/search?source=MTA4Mjc0Mw&amp;context=1516831</t>
  </si>
  <si>
    <t>https://advance.lexis.com/api/search?source=MTA4Mjc0NA&amp;context=1516831</t>
  </si>
  <si>
    <t>https://advance.lexis.com/api/search?source=MTA4Mjc0NQ&amp;context=1516831</t>
  </si>
  <si>
    <t>https://advance.lexis.com/api/search?source=MTA2NTUzMA&amp;context=1516831</t>
  </si>
  <si>
    <t>https://advance.lexis.com/api/search?source=MTA2NTUzMQ&amp;context=1516831</t>
  </si>
  <si>
    <t>https://advance.lexis.com/api/search?source=MTA2MTAxNQ&amp;context=1516831</t>
  </si>
  <si>
    <t>https://advance.lexis.com/api/search?source=MTA2NTUzMg&amp;context=1516831</t>
  </si>
  <si>
    <t>https://advance.lexis.com/api/search?source=MTA4NzA5Mw&amp;context=1516831</t>
  </si>
  <si>
    <t>https://advance.lexis.com/api/search?source=MTA4Njg2Ng&amp;context=1516831</t>
  </si>
  <si>
    <t>https://advance.lexis.com/api/search?source=MTA1NjQ5NA&amp;context=1516831</t>
  </si>
  <si>
    <t>https://advance.lexis.com/api/search?source=MTA2NTUzNw&amp;context=1516831</t>
  </si>
  <si>
    <t>https://advance.lexis.com/api/search?source=MTA5MDYyOA&amp;context=1516831</t>
  </si>
  <si>
    <t>https://advance.lexis.com/api/search?source=MTA2NDQ0NQ&amp;context=1516831</t>
  </si>
  <si>
    <t>https://advance.lexis.com/api/search?source=MTA2NDQ1MQ&amp;context=1516831</t>
  </si>
  <si>
    <t>https://advance.lexis.com/api/search?source=MTA2NDQ1Mg&amp;context=1516831</t>
  </si>
  <si>
    <t>https://advance.lexis.com/api/search?source=MTA4OTgwNw&amp;context=1516831</t>
  </si>
  <si>
    <t>https://advance.lexis.com/api/search?source=MTA2NDQ1NQ&amp;context=1516831</t>
  </si>
  <si>
    <t>https://advance.lexis.com/api/search?source=MTA2NDQ1Ng&amp;context=1516831</t>
  </si>
  <si>
    <t>https://advance.lexis.com/api/search?source=MTA4MzQ1Mw&amp;context=1516831</t>
  </si>
  <si>
    <t>https://advance.lexis.com/api/search?source=MTA4Njg0NA&amp;context=1516831</t>
  </si>
  <si>
    <t>https://advance.lexis.com/api/search?source=MTA2NDI4Mg&amp;context=1516831</t>
  </si>
  <si>
    <t>https://advance.lexis.com/api/search?source=MTA2NDI4Mw&amp;context=1516831</t>
  </si>
  <si>
    <t>https://advance.lexis.com/api/search?source=MTA4NzAzOA&amp;context=1516831</t>
  </si>
  <si>
    <t>https://advance.lexis.com/api/search?source=MTA2NDI4NA&amp;context=1516831</t>
  </si>
  <si>
    <t>https://advance.lexis.com/api/search?source=MTA2NDI4NQ&amp;context=1516831</t>
  </si>
  <si>
    <t>https://advance.lexis.com/api/search?source=MTA4Nzc0Nw&amp;context=1516831</t>
  </si>
  <si>
    <t>https://advance.lexis.com/api/search?source=MTA4OTgwOA&amp;context=1516831</t>
  </si>
  <si>
    <t>https://advance.lexis.com/api/search?source=MTA1NDU0Mg&amp;context=1516831</t>
  </si>
  <si>
    <t>https://advance.lexis.com/api/search?source=MTA3NDUzMQ&amp;context=1516831</t>
  </si>
  <si>
    <t>https://advance.lexis.com/api/search?source=MTA2NDI4Ng&amp;context=1516831</t>
  </si>
  <si>
    <t>https://advance.lexis.com/api/search?source=MTA2NDI4Nw&amp;context=1516831</t>
  </si>
  <si>
    <t>https://advance.lexis.com/api/search?source=MTA2NDI4OA&amp;context=1516831</t>
  </si>
  <si>
    <t>https://advance.lexis.com/api/search?source=MTA2NDI5MA&amp;context=1516831</t>
  </si>
  <si>
    <t>https://advance.lexis.com/api/search?source=MTA2NDI5MQ&amp;context=1516831</t>
  </si>
  <si>
    <t>https://advance.lexis.com/api/search?source=MTA4NjEyMA&amp;context=1516831</t>
  </si>
  <si>
    <t>https://advance.lexis.com/api/search?source=MTA2NTUzOA&amp;context=1516831</t>
  </si>
  <si>
    <t>https://advance.lexis.com/api/search?source=MTA4Njc1NA&amp;context=1516831</t>
  </si>
  <si>
    <t>https://advance.lexis.com/api/search?source=MTA2NTU0Mw&amp;context=1516831</t>
  </si>
  <si>
    <t>https://advance.lexis.com/api/search?source=MTA4NjMxNw&amp;context=1516831</t>
  </si>
  <si>
    <t>https://advance.lexis.com/api/search?source=MTA1NDkxMQ&amp;context=1516831</t>
  </si>
  <si>
    <t>https://advance.lexis.com/api/search?source=MTA2NTU0OA&amp;context=1516831</t>
  </si>
  <si>
    <t>https://advance.lexis.com/api/search?source=MTA1OTQ4Mg&amp;context=1516831</t>
  </si>
  <si>
    <t>https://advance.lexis.com/api/search?source=MTA4Mzk1MA&amp;context=1516831</t>
  </si>
  <si>
    <t>https://advance.lexis.com/api/search?source=MTA4NjY0Ng&amp;context=1516831</t>
  </si>
  <si>
    <t>https://advance.lexis.com/api/search?source=MTA4NjY0Nw&amp;context=1516831</t>
  </si>
  <si>
    <t>https://advance.lexis.com/api/search?source=MTA4NjY0OA&amp;context=1516831</t>
  </si>
  <si>
    <t>https://advance.lexis.com/api/search?source=MTA4NjY0OQ&amp;context=1516831</t>
  </si>
  <si>
    <t>https://advance.lexis.com/api/search?source=MTA4NzAwNA&amp;context=1516831</t>
  </si>
  <si>
    <t>https://advance.lexis.com/api/search?source=MTA4NjY1MA&amp;context=1516831</t>
  </si>
  <si>
    <t>https://advance.lexis.com/api/search?source=MTA4NjY1MQ&amp;context=1516831</t>
  </si>
  <si>
    <t>https://advance.lexis.com/api/search?source=MTA4NjY1Mg&amp;context=1516831</t>
  </si>
  <si>
    <t>https://advance.lexis.com/api/search?source=MTA3NDUzMg&amp;context=1516831</t>
  </si>
  <si>
    <t>https://advance.lexis.com/api/search?source=MTA1NTkwOA&amp;context=1516831</t>
  </si>
  <si>
    <t>https://advance.lexis.com/api/search?source=MTA3NDUzMw&amp;context=1516831</t>
  </si>
  <si>
    <t>https://advance.lexis.com/api/search?source=MTA1MDI2Mw&amp;context=1516831</t>
  </si>
  <si>
    <t>https://advance.lexis.com/api/search?source=MTA4Mjc0Ng&amp;context=1516831</t>
  </si>
  <si>
    <t>https://advance.lexis.com/api/search?source=MTA4OTcwMA&amp;context=1516831</t>
  </si>
  <si>
    <t>https://advance.lexis.com/api/search?source=MTA2NDI5NQ&amp;context=1516831</t>
  </si>
  <si>
    <t>https://advance.lexis.com/api/search?source=MTA2NzM4NQ&amp;context=1516831</t>
  </si>
  <si>
    <t>https://advance.lexis.com/api/search?source=MTA4ODIzMA&amp;context=1516831</t>
  </si>
  <si>
    <t>https://advance.lexis.com/api/search?source=MTA4OTcwMQ&amp;context=1516831</t>
  </si>
  <si>
    <t>https://advance.lexis.com/api/search?source=MTA2NDI5Nw&amp;context=1516831</t>
  </si>
  <si>
    <t>https://advance.lexis.com/api/search?source=MTA1NDk0NA&amp;context=1516831</t>
  </si>
  <si>
    <t>https://advance.lexis.com/api/search?source=MTA4Mzc0OQ&amp;context=1516831</t>
  </si>
  <si>
    <t>https://advance.lexis.com/api/search?source=MTA4NjE5Mg&amp;context=1516831</t>
  </si>
  <si>
    <t>https://advance.lexis.com/api/search?source=MTA2NDMwMw&amp;context=1516831</t>
  </si>
  <si>
    <t>https://advance.lexis.com/api/search?source=MTA4NjcxMQ&amp;context=1516831</t>
  </si>
  <si>
    <t>https://advance.lexis.com/api/search?source=MTA4Mjc0Nw&amp;context=1516831</t>
  </si>
  <si>
    <t>https://advance.lexis.com/api/search?source=MTA4NjU1Nw&amp;context=1516831</t>
  </si>
  <si>
    <t>https://advance.lexis.com/api/search?source=MTA4MTQyOA&amp;context=1516831</t>
  </si>
  <si>
    <t>https://advance.lexis.com/api/search?source=MTA4Mjc0OA&amp;context=1516831</t>
  </si>
  <si>
    <t>https://advance.lexis.com/api/search?source=MTA4Mjc0OQ&amp;context=1516831</t>
  </si>
  <si>
    <t>https://advance.lexis.com/api/search?source=MTA4Mjc1MA&amp;context=1516831</t>
  </si>
  <si>
    <t>https://advance.lexis.com/api/search?source=MTA4Mjc1MQ&amp;context=1516831</t>
  </si>
  <si>
    <t>https://advance.lexis.com/api/search?source=MTA4Mjc1Mg&amp;context=1516831</t>
  </si>
  <si>
    <t>https://advance.lexis.com/api/search?source=MTA4MTY4MQ&amp;context=1516831</t>
  </si>
  <si>
    <t>https://advance.lexis.com/api/search?source=MTA4Mjc1Mw&amp;context=1516831</t>
  </si>
  <si>
    <t>https://advance.lexis.com/api/search?source=MTA4NjU1Ng&amp;context=1516831</t>
  </si>
  <si>
    <t>https://advance.lexis.com/api/search?source=MTA4Mjc1NA&amp;context=1516831</t>
  </si>
  <si>
    <t>https://advance.lexis.com/api/search?source=MTA4Mjc1NQ&amp;context=1516831</t>
  </si>
  <si>
    <t>https://advance.lexis.com/api/search?source=MTA4Mjc1Ng&amp;context=1516831</t>
  </si>
  <si>
    <t>https://advance.lexis.com/api/search?source=MTA4Mjc1Nw&amp;context=1516831</t>
  </si>
  <si>
    <t>https://advance.lexis.com/api/search?source=MTA4Mjc1OA&amp;context=1516831</t>
  </si>
  <si>
    <t>https://advance.lexis.com/api/search?source=MTA4Mjc1OQ&amp;context=1516831</t>
  </si>
  <si>
    <t>https://advance.lexis.com/api/search?source=MTA4Mjc2MA&amp;context=1516831</t>
  </si>
  <si>
    <t>https://advance.lexis.com/api/search?source=MTA4Mjc2MQ&amp;context=1516831</t>
  </si>
  <si>
    <t>https://advance.lexis.com/api/search?source=MTA4Mjc2Mg&amp;context=1516831</t>
  </si>
  <si>
    <t>https://advance.lexis.com/api/search?source=MTA4MTY4MA&amp;context=1516831</t>
  </si>
  <si>
    <t>https://advance.lexis.com/api/search?source=MTA4Mjc2Mw&amp;context=1516831</t>
  </si>
  <si>
    <t>https://advance.lexis.com/api/search?source=MTA4Mjc2NA&amp;context=1516831</t>
  </si>
  <si>
    <t>https://advance.lexis.com/api/search?source=MTA4MjU3Mg&amp;context=1516831</t>
  </si>
  <si>
    <t>https://advance.lexis.com/api/search?source=MTA4MjU3Mw&amp;context=1516831</t>
  </si>
  <si>
    <t>https://advance.lexis.com/api/search?source=MTA4MjU3NA&amp;context=1516831</t>
  </si>
  <si>
    <t>https://advance.lexis.com/api/search?source=MTA4MjU3NQ&amp;context=1516831</t>
  </si>
  <si>
    <t>https://advance.lexis.com/api/search?source=MTA4MjU3Ng&amp;context=1516831</t>
  </si>
  <si>
    <t>https://advance.lexis.com/api/search?source=MTA3NDUzNg&amp;context=1516831</t>
  </si>
  <si>
    <t>https://advance.lexis.com/api/search?source=MTA2NTU1MQ&amp;context=1516831</t>
  </si>
  <si>
    <t>https://advance.lexis.com/api/search?source=MTA2NTU1Mg&amp;context=1516831</t>
  </si>
  <si>
    <t>https://advance.lexis.com/api/search?source=MTA4MDg4MQ&amp;context=1516831</t>
  </si>
  <si>
    <t>https://advance.lexis.com/api/search?source=MTA4MzM2NQ&amp;context=1516831</t>
  </si>
  <si>
    <t>https://advance.lexis.com/api/search?source=MTA1NjQ2MA&amp;context=1516831</t>
  </si>
  <si>
    <t>https://advance.lexis.com/api/search?source=MTA4MzgxNw&amp;context=1516831</t>
  </si>
  <si>
    <t>https://advance.lexis.com/api/search?source=MTA4MDg4NA&amp;context=1516831</t>
  </si>
  <si>
    <t>https://advance.lexis.com/api/search?source=MTA3NDUzOQ&amp;context=1516831</t>
  </si>
  <si>
    <t>https://advance.lexis.com/api/search?source=MTA2NDQ3MA&amp;context=1516831</t>
  </si>
  <si>
    <t>https://advance.lexis.com/api/search?source=MTA4MTQ1OQ&amp;context=1516831</t>
  </si>
  <si>
    <t>https://advance.lexis.com/api/search?source=MTA4MTY2NQ&amp;context=1516831</t>
  </si>
  <si>
    <t>https://advance.lexis.com/api/search?source=MTA4MTY5NQ&amp;context=1516831</t>
  </si>
  <si>
    <t>https://advance.lexis.com/api/search?source=MTA4MTY5Ng&amp;context=1516831</t>
  </si>
  <si>
    <t>https://advance.lexis.com/api/search?source=MTA4MTY2OQ&amp;context=1516831</t>
  </si>
  <si>
    <t>https://advance.lexis.com/api/search?source=MTA3ODc4Nw&amp;context=1516831</t>
  </si>
  <si>
    <t>https://advance.lexis.com/api/search?source=MTA4MTcwNw&amp;context=1516831</t>
  </si>
  <si>
    <t>https://advance.lexis.com/api/search?source=MTA4MTY5Nw&amp;context=1516831</t>
  </si>
  <si>
    <t>https://advance.lexis.com/api/search?source=MTA4MDgwOA&amp;context=1516831</t>
  </si>
  <si>
    <t>https://advance.lexis.com/api/search?source=MTA4MTY5OA&amp;context=1516831</t>
  </si>
  <si>
    <t>https://advance.lexis.com/api/search?source=MTA4MjU3OA&amp;context=1516831</t>
  </si>
  <si>
    <t>https://advance.lexis.com/api/search?source=MTA4MTQxMg&amp;context=1516831</t>
  </si>
  <si>
    <t>https://advance.lexis.com/api/search?source=MTA4MTY2OA&amp;context=1516831</t>
  </si>
  <si>
    <t>https://advance.lexis.com/api/search?source=MTA4MTY5OQ&amp;context=1516831</t>
  </si>
  <si>
    <t>https://advance.lexis.com/api/search?source=MTA4MDg1Ng&amp;context=1516831</t>
  </si>
  <si>
    <t>https://advance.lexis.com/api/search?source=MTA4MTcwMA&amp;context=1516831</t>
  </si>
  <si>
    <t>https://advance.lexis.com/api/search?source=MTA4MjU3OQ&amp;context=1516831</t>
  </si>
  <si>
    <t>https://advance.lexis.com/api/search?source=MTA4MjU4MA&amp;context=1516831</t>
  </si>
  <si>
    <t>https://advance.lexis.com/api/search?source=MTA4MjU4MQ&amp;context=1516831</t>
  </si>
  <si>
    <t>https://advance.lexis.com/api/search?source=MTA4MjU4Mg&amp;context=1516831</t>
  </si>
  <si>
    <t>https://advance.lexis.com/api/search?source=MTA4MjU4Mw&amp;context=1516831</t>
  </si>
  <si>
    <t>https://advance.lexis.com/api/search?source=MTA4Nzc3OQ&amp;context=1516831</t>
  </si>
  <si>
    <t>https://advance.lexis.com/api/search?source=MTA4MTcwOA&amp;context=1516831</t>
  </si>
  <si>
    <t>https://advance.lexis.com/api/search?source=MTA4Mzk1Nw&amp;context=1516831</t>
  </si>
  <si>
    <t>https://advance.lexis.com/api/search?source=MTA4OTIxNg&amp;context=1516831</t>
  </si>
  <si>
    <t>https://advance.lexis.com/api/search?source=MTA1NjY0Nw&amp;context=1516831</t>
  </si>
  <si>
    <t>https://advance.lexis.com/api/search?source=MTA2NDQ4MQ&amp;context=1516831</t>
  </si>
  <si>
    <t>https://advance.lexis.com/api/search?source=MTA2NDQ4Mw&amp;context=1516831</t>
  </si>
  <si>
    <t>https://advance.lexis.com/api/search?source=MTA4MzE5Mw&amp;context=1516831</t>
  </si>
  <si>
    <t>https://advance.lexis.com/api/search?source=MTA4NzE0Mg&amp;context=1516831</t>
  </si>
  <si>
    <t>https://advance.lexis.com/api/search?source=MTA2NDQ4NA&amp;context=1516831</t>
  </si>
  <si>
    <t>https://advance.lexis.com/api/search?source=MTA3NDU0MQ&amp;context=1516831</t>
  </si>
  <si>
    <t>https://advance.lexis.com/api/search?source=MTA4NDMwMg&amp;context=1516831</t>
  </si>
  <si>
    <t>https://advance.lexis.com/api/search?source=MTA4Njk3MQ&amp;context=1516831</t>
  </si>
  <si>
    <t>https://advance.lexis.com/api/search?source=MTA4NzA4Mw&amp;context=1516831</t>
  </si>
  <si>
    <t>https://advance.lexis.com/api/search?source=MTA4NjE5MQ&amp;context=1516831</t>
  </si>
  <si>
    <t>https://advance.lexis.com/api/search?source=MTA2NDQ5Mg&amp;context=1516831</t>
  </si>
  <si>
    <t>https://advance.lexis.com/api/search?source=MTA3NDU0NA&amp;context=1516831</t>
  </si>
  <si>
    <t>https://advance.lexis.com/api/search?source=MTA3NDU0NQ&amp;context=1516831</t>
  </si>
  <si>
    <t>https://advance.lexis.com/api/search?source=MTA4MTAwMg&amp;context=1516831</t>
  </si>
  <si>
    <t>https://advance.lexis.com/api/search?source=MTA4Njk5MQ&amp;context=1516831</t>
  </si>
  <si>
    <t>https://advance.lexis.com/api/search?source=MTA2NDMwNQ&amp;context=1516831</t>
  </si>
  <si>
    <t>https://advance.lexis.com/api/search?source=MTA4Mzk1OA&amp;context=1516831</t>
  </si>
  <si>
    <t>https://advance.lexis.com/api/search?source=MTA4ODYwMw&amp;context=1516831</t>
  </si>
  <si>
    <t>https://advance.lexis.com/api/search?source=MTA4ODI3MA&amp;context=1516831</t>
  </si>
  <si>
    <t>https://advance.lexis.com/api/search?source=MTA4ODI3MQ&amp;context=1516831</t>
  </si>
  <si>
    <t>https://advance.lexis.com/api/search?source=MTA4MDg3MA&amp;context=1516831</t>
  </si>
  <si>
    <t>https://advance.lexis.com/api/search?source=MTA4MDg3NQ&amp;context=1516831</t>
  </si>
  <si>
    <t>https://advance.lexis.com/api/search?source=MTA4MjU4NA&amp;context=1516831</t>
  </si>
  <si>
    <t>https://advance.lexis.com/api/search?source=MTA3NDU0Ng&amp;context=1516831</t>
  </si>
  <si>
    <t>https://advance.lexis.com/api/search?source=MTA3NTE5Mg&amp;context=1516831</t>
  </si>
  <si>
    <t>https://advance.lexis.com/api/search?source=MTA4MDgzNg&amp;context=1516831</t>
  </si>
  <si>
    <t>https://advance.lexis.com/api/search?source=MTA4NjM1NA&amp;context=1516831</t>
  </si>
  <si>
    <t>https://advance.lexis.com/api/search?source=MTA4MjU4NQ&amp;context=1516831</t>
  </si>
  <si>
    <t>https://advance.lexis.com/api/search?source=MTA4ODI3OQ&amp;context=1516831</t>
  </si>
  <si>
    <t>https://advance.lexis.com/api/search?source=MTA4MzQwMg&amp;context=1516831</t>
  </si>
  <si>
    <t>https://advance.lexis.com/api/search?source=MTA4NDY0MA&amp;context=1516831</t>
  </si>
  <si>
    <t>https://advance.lexis.com/api/search?source=MTA4MzQwMw&amp;context=1516831</t>
  </si>
  <si>
    <t>https://advance.lexis.com/api/search?source=MTA3NDU0Nw&amp;context=1516831</t>
  </si>
  <si>
    <t>https://advance.lexis.com/api/search?source=MTA1NTQ5NA&amp;context=1516831</t>
  </si>
  <si>
    <t>https://advance.lexis.com/api/search?source=MTA4NzE0MQ&amp;context=1516831</t>
  </si>
  <si>
    <t>https://advance.lexis.com/api/search?source=MTA1NjI5NA&amp;context=1516831</t>
  </si>
  <si>
    <t>https://advance.lexis.com/api/search?source=MTA5MDMzMw&amp;context=1516831</t>
  </si>
  <si>
    <t>https://advance.lexis.com/api/search?source=MTA5MDMzNA&amp;context=1516831</t>
  </si>
  <si>
    <t>https://advance.lexis.com/api/search?source=MTA4MzMxMw&amp;context=1516831</t>
  </si>
  <si>
    <t>https://advance.lexis.com/api/search?source=MTA4NDI3MA&amp;context=1516831</t>
  </si>
  <si>
    <t>https://advance.lexis.com/api/search?source=MTA3NDM0OQ&amp;context=1516831</t>
  </si>
  <si>
    <t>https://advance.lexis.com/api/search?source=MTA4MjU4Ng&amp;context=1516831</t>
  </si>
  <si>
    <t>https://advance.lexis.com/api/search?source=MTA4NjYyNQ&amp;context=1516831</t>
  </si>
  <si>
    <t>https://advance.lexis.com/api/search?source=MTA3NDM1MA&amp;context=1516831</t>
  </si>
  <si>
    <t>https://advance.lexis.com/api/search?source=MTA3NDM1MQ&amp;context=1516831</t>
  </si>
  <si>
    <t>https://advance.lexis.com/api/search?source=MTA4MzMwMw&amp;context=1516831</t>
  </si>
  <si>
    <t>https://advance.lexis.com/api/search?source=MTA1NjA4Mg&amp;context=1516831</t>
  </si>
  <si>
    <t>https://advance.lexis.com/api/search?source=MTA5MDI2Nw&amp;context=1516831</t>
  </si>
  <si>
    <t>https://advance.lexis.com/api/search?source=MTA5MDI1OQ&amp;context=1516831</t>
  </si>
  <si>
    <t>https://advance.lexis.com/api/search?source=MTA4ODI4MA&amp;context=1516831</t>
  </si>
  <si>
    <t>https://advance.lexis.com/api/search?source=MTA2NDMxNg&amp;context=1516831</t>
  </si>
  <si>
    <t>https://advance.lexis.com/api/search?source=MTA2NTU2Mw&amp;context=1516831</t>
  </si>
  <si>
    <t>https://advance.lexis.com/api/search?source=MTA2NTU2NA&amp;context=1516831</t>
  </si>
  <si>
    <t>https://advance.lexis.com/api/search?source=MTA1NTY4OQ&amp;context=1516831</t>
  </si>
  <si>
    <t>https://advance.lexis.com/api/search?source=MTA4NjY1Mw&amp;context=1516831</t>
  </si>
  <si>
    <t>https://advance.lexis.com/api/search?source=MTA2NTU2Ng&amp;context=1516831</t>
  </si>
  <si>
    <t>https://advance.lexis.com/api/search?source=MTA3NDM1Mg&amp;context=1516831</t>
  </si>
  <si>
    <t>https://advance.lexis.com/api/search?source=MTA2NTU2Nw&amp;context=1516831</t>
  </si>
  <si>
    <t>https://advance.lexis.com/api/search?source=MTA2NTU2OQ&amp;context=1516831</t>
  </si>
  <si>
    <t>https://advance.lexis.com/api/search?source=MTA3NDM1NQ&amp;context=1516831</t>
  </si>
  <si>
    <t>https://advance.lexis.com/api/search?source=MTA1NjMwNQ&amp;context=1516831</t>
  </si>
  <si>
    <t>https://advance.lexis.com/api/search?source=MTA5MDU1MQ&amp;context=1516831</t>
  </si>
  <si>
    <t>https://advance.lexis.com/api/search?source=MTA4MDc5NA&amp;context=1516831</t>
  </si>
  <si>
    <t>https://advance.lexis.com/api/search?source=MTA4NjI2Ng&amp;context=1516831</t>
  </si>
  <si>
    <t>https://advance.lexis.com/api/search?source=MTA4NTY5OA&amp;context=1516831</t>
  </si>
  <si>
    <t>https://advance.lexis.com/api/search?source=MTA4MjU4Nw&amp;context=1516831</t>
  </si>
  <si>
    <t>https://advance.lexis.com/api/search?source=MTA2NDMyNQ&amp;context=1516831</t>
  </si>
  <si>
    <t>https://advance.lexis.com/api/search?source=MTA4MTUwMg&amp;context=1516831</t>
  </si>
  <si>
    <t>https://advance.lexis.com/api/search?source=MTA3NTEwOQ&amp;context=1516831</t>
  </si>
  <si>
    <t>https://advance.lexis.com/api/search?source=MTA4MTAxMA&amp;context=1516831</t>
  </si>
  <si>
    <t>https://advance.lexis.com/api/search?source=MTA2NDMyNw&amp;context=1516831</t>
  </si>
  <si>
    <t>https://advance.lexis.com/api/search?source=MTA2NDMyOQ&amp;context=1516831</t>
  </si>
  <si>
    <t>https://advance.lexis.com/api/search?source=MTA4NDIxOA&amp;context=1516831</t>
  </si>
  <si>
    <t>https://advance.lexis.com/api/search?source=MTA3NDM2MA&amp;context=1516831</t>
  </si>
  <si>
    <t>https://advance.lexis.com/api/search?source=MTA2NTU3NQ&amp;context=1516831</t>
  </si>
  <si>
    <t>https://advance.lexis.com/api/search?source=MTA1OTM1OQ&amp;context=1516831</t>
  </si>
  <si>
    <t>https://advance.lexis.com/api/search?source=MTA3NDM2MQ&amp;context=1516831</t>
  </si>
  <si>
    <t>https://advance.lexis.com/api/search?source=MTA2NTU3OQ&amp;context=1516831</t>
  </si>
  <si>
    <t>https://advance.lexis.com/api/search?source=MTA4MjU4OQ&amp;context=1516831</t>
  </si>
  <si>
    <t>https://advance.lexis.com/api/search?source=MTA1NDkxNA&amp;context=1516831</t>
  </si>
  <si>
    <t>https://advance.lexis.com/api/search?source=MTA2NTU4MA&amp;context=1516831</t>
  </si>
  <si>
    <t>https://advance.lexis.com/api/search?source=MTA5MDA0MQ&amp;context=1516831</t>
  </si>
  <si>
    <t>https://advance.lexis.com/api/search?source=MTA4NjI3MA&amp;context=1516831</t>
  </si>
  <si>
    <t>https://advance.lexis.com/api/search?source=MTA4NjI2OQ&amp;context=1516831</t>
  </si>
  <si>
    <t>https://advance.lexis.com/api/search?source=MTA4Njk5NA&amp;context=1516831</t>
  </si>
  <si>
    <t>https://advance.lexis.com/api/search?source=MTA2NDUxMA&amp;context=1516831</t>
  </si>
  <si>
    <t>https://advance.lexis.com/api/search?source=MTA3NDM2NA&amp;context=1516831</t>
  </si>
  <si>
    <t>https://advance.lexis.com/api/search?source=MTA4MTYyMg&amp;context=1516831</t>
  </si>
  <si>
    <t>https://advance.lexis.com/api/search?source=MTA2NDUxMg&amp;context=1516831</t>
  </si>
  <si>
    <t>https://advance.lexis.com/api/search?source=MTA2NDUxMw&amp;context=1516831</t>
  </si>
  <si>
    <t>https://advance.lexis.com/api/search?source=MTA2NDUxNA&amp;context=1516831</t>
  </si>
  <si>
    <t>https://advance.lexis.com/api/search?source=MTA3NDM2Nw&amp;context=1516831</t>
  </si>
  <si>
    <t>https://advance.lexis.com/api/search?source=MTA4MzM3MQ&amp;context=1516831</t>
  </si>
  <si>
    <t>https://advance.lexis.com/api/search?source=MTA1NTY4Ng&amp;context=1516831</t>
  </si>
  <si>
    <t>https://advance.lexis.com/api/search?source=MTA3NDM2OA&amp;context=1516831</t>
  </si>
  <si>
    <t>https://advance.lexis.com/api/search?source=MTA2NTY3OQ&amp;context=1516831</t>
  </si>
  <si>
    <t>https://advance.lexis.com/api/search?source=MTA4MDg0OQ&amp;context=1516831</t>
  </si>
  <si>
    <t>https://advance.lexis.com/api/search?source=MTA4MDgxOA&amp;context=1516831</t>
  </si>
  <si>
    <t>https://advance.lexis.com/api/search?source=MTA2NTY4Mg&amp;context=1516831</t>
  </si>
  <si>
    <t>https://advance.lexis.com/api/search?source=MTA2NDMzMg&amp;context=1516831</t>
  </si>
  <si>
    <t>https://advance.lexis.com/api/search?source=MTA3NDM3MQ&amp;context=1516831</t>
  </si>
  <si>
    <t>https://advance.lexis.com/api/search?source=MTA1NzkwOQ&amp;context=1516831</t>
  </si>
  <si>
    <t>https://advance.lexis.com/api/search?source=MTA1OTcxMA&amp;context=1516831</t>
  </si>
  <si>
    <t>https://advance.lexis.com/api/search?source=MTA2NDMzNg&amp;context=1516831</t>
  </si>
  <si>
    <t>https://advance.lexis.com/api/search?source=MTA2NDMzNw&amp;context=1516831</t>
  </si>
  <si>
    <t>https://advance.lexis.com/api/search?source=MTA2NDMzOA&amp;context=1516831</t>
  </si>
  <si>
    <t>https://advance.lexis.com/api/search?source=MTA4NDcxNw&amp;context=1516831</t>
  </si>
  <si>
    <t>https://advance.lexis.com/api/search?source=MTA2NTU4OA&amp;context=1516831</t>
  </si>
  <si>
    <t>https://advance.lexis.com/api/search?source=MTA3NDM3Mg&amp;context=1516831</t>
  </si>
  <si>
    <t>https://advance.lexis.com/api/search?source=MTA2NTU5MQ&amp;context=1516831</t>
  </si>
  <si>
    <t>https://advance.lexis.com/api/search?source=MTA2NTU5Mg&amp;context=1516831</t>
  </si>
  <si>
    <t>https://advance.lexis.com/api/search?source=MTA2NTU5Mw&amp;context=1516831</t>
  </si>
  <si>
    <t>https://advance.lexis.com/api/search?source=MTA2NTU5NA&amp;context=1516831</t>
  </si>
  <si>
    <t>https://advance.lexis.com/api/search?source=MTA2NTU5NQ&amp;context=1516831</t>
  </si>
  <si>
    <t>https://advance.lexis.com/api/search?source=MTA2NTU5Ng&amp;context=1516831</t>
  </si>
  <si>
    <t>https://advance.lexis.com/api/search?source=MTA2NTU5Nw&amp;context=1516831</t>
  </si>
  <si>
    <t>https://advance.lexis.com/api/search?source=MTA2NTU5OA&amp;context=1516831</t>
  </si>
  <si>
    <t>https://advance.lexis.com/api/search?source=MTA2NTU5OQ&amp;context=1516831</t>
  </si>
  <si>
    <t>https://advance.lexis.com/api/search?source=MTA1NzcyMg&amp;context=1516831</t>
  </si>
  <si>
    <t>https://advance.lexis.com/api/search?source=MTA3MzU5NA&amp;context=1516831</t>
  </si>
  <si>
    <t>https://advance.lexis.com/api/search?source=MTA4OTIxMA&amp;context=1516831</t>
  </si>
  <si>
    <t>https://advance.lexis.com/api/search?source=MTA4OTIxMQ&amp;context=1516831</t>
  </si>
  <si>
    <t>https://advance.lexis.com/api/search?source=MTA4NjIxNQ&amp;context=1516831</t>
  </si>
  <si>
    <t>https://advance.lexis.com/api/search?source=MTA2NDUyMQ&amp;context=1516831</t>
  </si>
  <si>
    <t>https://advance.lexis.com/api/search?source=MTA2NDUyMg&amp;context=1516831</t>
  </si>
  <si>
    <t>https://advance.lexis.com/api/search?source=MTA1MDQyOQ&amp;context=1516831</t>
  </si>
  <si>
    <t>https://advance.lexis.com/api/search?source=MTA4Mzc0NQ&amp;context=1516831</t>
  </si>
  <si>
    <t>https://advance.lexis.com/api/search?source=MTA3MzU5NQ&amp;context=1516831</t>
  </si>
  <si>
    <t>https://advance.lexis.com/api/search?source=MTA2NDUyNg&amp;context=1516831</t>
  </si>
  <si>
    <t>https://advance.lexis.com/api/search?source=MTA2NDUyNw&amp;context=1516831</t>
  </si>
  <si>
    <t>https://advance.lexis.com/api/search?source=MTA2NDUyOA&amp;context=1516831</t>
  </si>
  <si>
    <t>https://advance.lexis.com/api/search?source=MTA1NzkwNA&amp;context=1516831</t>
  </si>
  <si>
    <t>https://advance.lexis.com/api/search?source=MTA2NDUyOQ&amp;context=1516831</t>
  </si>
  <si>
    <t>https://advance.lexis.com/api/search?source=MTA2NDUzMA&amp;context=1516831</t>
  </si>
  <si>
    <t>https://advance.lexis.com/api/search?source=MTA2NDUzMQ&amp;context=1516831</t>
  </si>
  <si>
    <t>https://advance.lexis.com/api/search?source=MTA2NDUzMg&amp;context=1516831</t>
  </si>
  <si>
    <t>https://advance.lexis.com/api/search?source=MTA1NzkyMQ&amp;context=1516831</t>
  </si>
  <si>
    <t>https://advance.lexis.com/api/search?source=MTA1NjI3OA&amp;context=1516831</t>
  </si>
  <si>
    <t>https://advance.lexis.com/api/search?source=MTA2NTY4Nw&amp;context=1516831</t>
  </si>
  <si>
    <t>https://advance.lexis.com/api/search?source=MTA1NjQ1OA&amp;context=1516831</t>
  </si>
  <si>
    <t>https://advance.lexis.com/api/search?source=MTA1NTEwOQ&amp;context=1516831</t>
  </si>
  <si>
    <t>https://advance.lexis.com/api/search?source=MTA2NTY4OA&amp;context=1516831</t>
  </si>
  <si>
    <t>https://advance.lexis.com/api/search?source=MTA2NTY4OQ&amp;context=1516831</t>
  </si>
  <si>
    <t>https://advance.lexis.com/api/search?source=MTA1NzU0OA&amp;context=1516831</t>
  </si>
  <si>
    <t>https://advance.lexis.com/api/search?source=MTA2NTY5MA&amp;context=1516831</t>
  </si>
  <si>
    <t>https://advance.lexis.com/api/search?source=MTA2NTY5MQ&amp;context=1516831</t>
  </si>
  <si>
    <t>https://advance.lexis.com/api/search?source=MTA2NTY5Mg&amp;context=1516831</t>
  </si>
  <si>
    <t>https://advance.lexis.com/api/search?source=MTA1ODEwMg&amp;context=1516831</t>
  </si>
  <si>
    <t>https://advance.lexis.com/api/search?source=MTA2NTY5Mw&amp;context=1516831</t>
  </si>
  <si>
    <t>https://advance.lexis.com/api/search?source=MTA2NTY5NA&amp;context=1516831</t>
  </si>
  <si>
    <t>https://advance.lexis.com/api/search?source=MTA2NTY5NQ&amp;context=1516831</t>
  </si>
  <si>
    <t>https://advance.lexis.com/api/search?source=MTA2NTY5Ng&amp;context=1516831</t>
  </si>
  <si>
    <t>https://advance.lexis.com/api/search?source=MTA2NTY5Nw&amp;context=1516831</t>
  </si>
  <si>
    <t>https://advance.lexis.com/api/search?source=MTA2NTY5OA&amp;context=1516831</t>
  </si>
  <si>
    <t>https://advance.lexis.com/api/search?source=MTA2NTY5OQ&amp;context=1516831</t>
  </si>
  <si>
    <t>https://advance.lexis.com/api/search?source=MTA2NDM0Mw&amp;context=1516831</t>
  </si>
  <si>
    <t>https://advance.lexis.com/api/search?source=MTA2NDM0NA&amp;context=1516831</t>
  </si>
  <si>
    <t>https://advance.lexis.com/api/search?source=MTA1ODI4OA&amp;context=1516831</t>
  </si>
  <si>
    <t>https://advance.lexis.com/api/search?source=MTA2NDM0NQ&amp;context=1516831</t>
  </si>
  <si>
    <t>https://advance.lexis.com/api/search?source=MTA2NDM0Ng&amp;context=1516831</t>
  </si>
  <si>
    <t>https://advance.lexis.com/api/search?source=MTA2NDM0Nw&amp;context=1516831</t>
  </si>
  <si>
    <t>https://advance.lexis.com/api/search?source=MTA1Nzg5OQ&amp;context=1516831</t>
  </si>
  <si>
    <t>https://advance.lexis.com/api/search?source=MTA1NTcyNg&amp;context=1516831</t>
  </si>
  <si>
    <t>https://advance.lexis.com/api/search?source=MTA1NjUwMA&amp;context=1516831</t>
  </si>
  <si>
    <t>https://advance.lexis.com/api/search?source=MTA1NjYxMA&amp;context=1516831</t>
  </si>
  <si>
    <t>https://advance.lexis.com/api/search?source=MTA1NzkyMg&amp;context=1516831</t>
  </si>
  <si>
    <t>https://advance.lexis.com/api/search?source=MTA1Nzc1NQ&amp;context=1516831</t>
  </si>
  <si>
    <t>https://advance.lexis.com/api/search?source=MTA2NDM0OA&amp;context=1516831</t>
  </si>
  <si>
    <t>https://advance.lexis.com/api/search?source=MTA2NDM0OQ&amp;context=1516831</t>
  </si>
  <si>
    <t>https://advance.lexis.com/api/search?source=MTA2NDM1MA&amp;context=1516831</t>
  </si>
  <si>
    <t>https://advance.lexis.com/api/search?source=MTA2NDM1MQ&amp;context=1516831</t>
  </si>
  <si>
    <t>https://advance.lexis.com/api/search?source=MTA2NDM1Mg&amp;context=1516831</t>
  </si>
  <si>
    <t>https://advance.lexis.com/api/search?source=MTA2NDM1Mw&amp;context=1516831</t>
  </si>
  <si>
    <t>https://advance.lexis.com/api/search?source=MTA2NDM1NA&amp;context=1516831</t>
  </si>
  <si>
    <t>https://advance.lexis.com/api/search?source=MTA2NDM1NQ&amp;context=1516831</t>
  </si>
  <si>
    <t>https://advance.lexis.com/api/search?source=MTA2NTYwMA&amp;context=1516831</t>
  </si>
  <si>
    <t>https://advance.lexis.com/api/search?source=MTA2NTYwMQ&amp;context=1516831</t>
  </si>
  <si>
    <t>https://advance.lexis.com/api/search?source=MTA1NTUzNA&amp;context=1516831</t>
  </si>
  <si>
    <t>https://advance.lexis.com/api/search?source=MTA4OTcwMg&amp;context=1516831</t>
  </si>
  <si>
    <t>https://advance.lexis.com/api/search?source=MTA3MzU5Ng&amp;context=1516831</t>
  </si>
  <si>
    <t>https://advance.lexis.com/api/search?source=MTA4OTIwOQ&amp;context=1516831</t>
  </si>
  <si>
    <t>https://advance.lexis.com/api/search?source=MTA4NjMxOA&amp;context=1516831</t>
  </si>
  <si>
    <t>https://advance.lexis.com/api/search?source=MTA1ODY1Mg&amp;context=1516831</t>
  </si>
  <si>
    <t>https://advance.lexis.com/api/search?source=MTA3MzU5Nw&amp;context=1516831</t>
  </si>
  <si>
    <t>https://advance.lexis.com/api/search?source=MTA2NTYwMg&amp;context=1516831</t>
  </si>
  <si>
    <t>https://advance.lexis.com/api/search?source=MTA2NTYwMw&amp;context=1516831</t>
  </si>
  <si>
    <t>https://advance.lexis.com/api/search?source=MTA2NTYwNg&amp;context=1516831</t>
  </si>
  <si>
    <t>https://advance.lexis.com/api/search?source=MTA4MzI3Mw&amp;context=1516831</t>
  </si>
  <si>
    <t>https://advance.lexis.com/api/search?source=MTA1OTQ3NA&amp;context=1516831</t>
  </si>
  <si>
    <t>https://advance.lexis.com/api/search?source=MTA4NDIxOQ&amp;context=1516831</t>
  </si>
  <si>
    <t>https://advance.lexis.com/api/search?source=MTA4NDk1NA&amp;context=1516831</t>
  </si>
  <si>
    <t>https://advance.lexis.com/api/search?source=MTA2NTYwOA&amp;context=1516831</t>
  </si>
  <si>
    <t>https://advance.lexis.com/api/search?source=MTA4MzM3Mg&amp;context=1516831</t>
  </si>
  <si>
    <t>https://advance.lexis.com/api/search?source=MTA2NDUzMw&amp;context=1516831</t>
  </si>
  <si>
    <t>https://advance.lexis.com/api/search?source=MTA1NDUzNA&amp;context=1516831</t>
  </si>
  <si>
    <t>https://advance.lexis.com/api/search?source=MTA3MzU5OA&amp;context=1516831</t>
  </si>
  <si>
    <t>https://advance.lexis.com/api/search?source=MTA4MjU5Mg&amp;context=1516831</t>
  </si>
  <si>
    <t>https://advance.lexis.com/api/search?source=MTA4NDYyMA&amp;context=1516831</t>
  </si>
  <si>
    <t>https://advance.lexis.com/api/search?source=MTA4NDIyMA&amp;context=1516831</t>
  </si>
  <si>
    <t>https://advance.lexis.com/api/search?source=MTA2NDUzNg&amp;context=1516831</t>
  </si>
  <si>
    <t>https://advance.lexis.com/api/search?source=MTA4MTYzNg&amp;context=1516831</t>
  </si>
  <si>
    <t>https://advance.lexis.com/api/search?source=MTA4MTYzNQ&amp;context=1516831</t>
  </si>
  <si>
    <t>https://advance.lexis.com/api/search?source=MTA5MDM1Ng&amp;context=1516831</t>
  </si>
  <si>
    <t>https://advance.lexis.com/api/search?source=MTA4MTE3MA&amp;context=1516831</t>
  </si>
  <si>
    <t>https://advance.lexis.com/api/search?source=MTA4NjM2MQ&amp;context=1516831</t>
  </si>
  <si>
    <t>https://advance.lexis.com/api/search?source=MTA1ODI4Nw&amp;context=1516831</t>
  </si>
  <si>
    <t>https://advance.lexis.com/api/search?source=MTA2NDUzOA&amp;context=1516831</t>
  </si>
  <si>
    <t>https://advance.lexis.com/api/search?source=MTA4ODczNw&amp;context=1516831</t>
  </si>
  <si>
    <t>https://advance.lexis.com/api/search?source=MTA4MzQwNw&amp;context=1516831</t>
  </si>
  <si>
    <t>https://advance.lexis.com/api/search?source=MTA4MTUxNw&amp;context=1516831</t>
  </si>
  <si>
    <t>https://advance.lexis.com/api/search?source=MTA2NDUzOQ&amp;context=1516831</t>
  </si>
  <si>
    <t>https://advance.lexis.com/api/search?source=MTA5MDcyMA&amp;context=1516831</t>
  </si>
  <si>
    <t>https://advance.lexis.com/api/search?source=MTA4MzQxNA&amp;context=1516831</t>
  </si>
  <si>
    <t>https://advance.lexis.com/api/search?source=MTA4MzQwOA&amp;context=1516831</t>
  </si>
  <si>
    <t>https://advance.lexis.com/api/search?source=MTA4NjYwNw&amp;context=1516831</t>
  </si>
  <si>
    <t>https://advance.lexis.com/api/search?source=MTA5MDMyNw&amp;context=1516831</t>
  </si>
  <si>
    <t>https://advance.lexis.com/api/search?source=MTA4NjYyMg&amp;context=1516831</t>
  </si>
  <si>
    <t>https://advance.lexis.com/api/search?source=MTA4MjU5Mw&amp;context=1516831</t>
  </si>
  <si>
    <t>https://advance.lexis.com/api/search?source=MTA4MjU5NA&amp;context=1516831</t>
  </si>
  <si>
    <t>https://advance.lexis.com/api/search?source=MTA4MTUxNg&amp;context=1516831</t>
  </si>
  <si>
    <t>https://advance.lexis.com/api/search?source=MTA4MjU5NQ&amp;context=1516831</t>
  </si>
  <si>
    <t>https://advance.lexis.com/api/search?source=MTA4MzM2OA&amp;context=1516831</t>
  </si>
  <si>
    <t>https://advance.lexis.com/api/search?source=MTA4NjA0MA&amp;context=1516831</t>
  </si>
  <si>
    <t>https://advance.lexis.com/api/search?source=MTA4NjA0MQ&amp;context=1516831</t>
  </si>
  <si>
    <t>https://advance.lexis.com/api/search?source=MTA2NDU0MA&amp;context=1516831</t>
  </si>
  <si>
    <t>https://advance.lexis.com/api/search?source=MTA4ODU5MA&amp;context=1516831</t>
  </si>
  <si>
    <t>https://advance.lexis.com/api/search?source=MTA1NTUzMQ&amp;context=1516831</t>
  </si>
  <si>
    <t>https://advance.lexis.com/api/search?source=MTA2NTcwMA&amp;context=1516831</t>
  </si>
  <si>
    <t>https://advance.lexis.com/api/search?source=MTA4NzA3Nw&amp;context=1516831</t>
  </si>
  <si>
    <t>https://advance.lexis.com/api/search?source=MTA3MzYxMg&amp;context=1516831</t>
  </si>
  <si>
    <t>https://advance.lexis.com/api/search?source=MTA1NjI3Nw&amp;context=1516831</t>
  </si>
  <si>
    <t>https://advance.lexis.com/api/search?source=MTA2NTQ0NA&amp;context=1516831</t>
  </si>
  <si>
    <t>https://advance.lexis.com/api/search?source=MTA4MjU5Ng&amp;context=1516831</t>
  </si>
  <si>
    <t>https://advance.lexis.com/api/search?source=MTA4MDk4NA&amp;context=1516831</t>
  </si>
  <si>
    <t>https://advance.lexis.com/api/search?source=MTA4MzgwNQ&amp;context=1516831</t>
  </si>
  <si>
    <t>https://advance.lexis.com/api/search?source=MTA4ODU4Nw&amp;context=1516831</t>
  </si>
  <si>
    <t>https://advance.lexis.com/api/search?source=MTA2NTQ0OA&amp;context=1516831</t>
  </si>
  <si>
    <t>https://advance.lexis.com/api/search?source=MTA4NDE1NA&amp;context=1516831</t>
  </si>
  <si>
    <t>https://advance.lexis.com/api/search?source=MTA1NDM1NQ&amp;context=1516831</t>
  </si>
  <si>
    <t>https://advance.lexis.com/api/search?source=MTA4Njk2OQ&amp;context=1516831</t>
  </si>
  <si>
    <t>https://advance.lexis.com/api/search?source=MTA1NzU0Ng&amp;context=1516831</t>
  </si>
  <si>
    <t>https://advance.lexis.com/api/search?source=MTA1ODgzNw&amp;context=1516831</t>
  </si>
  <si>
    <t>https://advance.lexis.com/api/search?source=MTA3MzYxNA&amp;context=1516831</t>
  </si>
  <si>
    <t>https://advance.lexis.com/api/search?source=MTA2NDM2MA&amp;context=1516831</t>
  </si>
  <si>
    <t>https://advance.lexis.com/api/search?source=MTA2NDM2MQ&amp;context=1516831</t>
  </si>
  <si>
    <t>https://advance.lexis.com/api/search?source=MTA2NDM2Mg&amp;context=1516831</t>
  </si>
  <si>
    <t>https://advance.lexis.com/api/search?source=MTA4NzA3NQ&amp;context=1516831</t>
  </si>
  <si>
    <t>https://advance.lexis.com/api/search?source=MTA1NTQ5MQ&amp;context=1516831</t>
  </si>
  <si>
    <t>https://advance.lexis.com/api/search?source=MTA2NDM2NQ&amp;context=1516831</t>
  </si>
  <si>
    <t>https://advance.lexis.com/api/search?source=MTA4MzE3NQ&amp;context=1516831</t>
  </si>
  <si>
    <t>https://advance.lexis.com/api/search?source=MTA2NDM2OA&amp;context=1516831</t>
  </si>
  <si>
    <t>https://advance.lexis.com/api/search?source=MTA4ODc3Mw&amp;context=1516831</t>
  </si>
  <si>
    <t>https://advance.lexis.com/api/search?source=MTA3MzYxNg&amp;context=1516831</t>
  </si>
  <si>
    <t>https://advance.lexis.com/api/search?source=MTA4NDIyMQ&amp;context=1516831</t>
  </si>
  <si>
    <t>https://advance.lexis.com/api/search?source=MTA1OTkyMQ&amp;context=1516831</t>
  </si>
  <si>
    <t>https://advance.lexis.com/api/search?source=MTA1OTczMQ&amp;context=1516831</t>
  </si>
  <si>
    <t>https://advance.lexis.com/api/search?source=MTA3MzYxNw&amp;context=1516831</t>
  </si>
  <si>
    <t>https://advance.lexis.com/api/search?source=MTA3MzYxOA&amp;context=1516831</t>
  </si>
  <si>
    <t>https://advance.lexis.com/api/search?source=MTA4MTYzOQ&amp;context=1516831</t>
  </si>
  <si>
    <t>https://advance.lexis.com/api/search?source=MTA4Nzc4MQ&amp;context=1516831</t>
  </si>
  <si>
    <t>https://advance.lexis.com/api/search?source=MTA4ODYyOA&amp;context=1516831</t>
  </si>
  <si>
    <t>https://advance.lexis.com/api/search?source=MTA2MzcxMg&amp;context=1516831</t>
  </si>
  <si>
    <t>https://advance.lexis.com/api/search?source=MTA2MDY4MA&amp;context=1516831</t>
  </si>
  <si>
    <t>https://advance.lexis.com/api/search?source=MTA2NDE5Ng&amp;context=1516831</t>
  </si>
  <si>
    <t>https://advance.lexis.com/api/search?source=MTA2NDE5Nw&amp;context=1516831</t>
  </si>
  <si>
    <t>https://advance.lexis.com/api/search?source=MTA3MzYzNA&amp;context=1516831</t>
  </si>
  <si>
    <t>https://advance.lexis.com/api/search?source=MTA4MTQ4MA&amp;context=1516831</t>
  </si>
  <si>
    <t>https://advance.lexis.com/api/search?source=MTA2NDE5OQ&amp;context=1516831</t>
  </si>
  <si>
    <t>https://advance.lexis.com/api/search?source=MTA2NDIwMA&amp;context=1516831</t>
  </si>
  <si>
    <t>https://advance.lexis.com/api/search?source=MTA4MTUwNQ&amp;context=1516831</t>
  </si>
  <si>
    <t>https://advance.lexis.com/api/search?source=MTA4NDk1Ng&amp;context=1516831</t>
  </si>
  <si>
    <t>https://advance.lexis.com/api/search?source=MTA1NTEzOA&amp;context=1516831</t>
  </si>
  <si>
    <t>https://advance.lexis.com/api/search?source=MTA2NDIwMw&amp;context=1516831</t>
  </si>
  <si>
    <t>https://advance.lexis.com/api/search?source=MTA2NDIwNA&amp;context=1516831</t>
  </si>
  <si>
    <t>https://advance.lexis.com/api/search?source=MTA2NTQ1MA&amp;context=1516831</t>
  </si>
  <si>
    <t>https://advance.lexis.com/api/search?source=MTA4NDk0NQ&amp;context=1516831</t>
  </si>
  <si>
    <t>https://advance.lexis.com/api/search?source=MTA4MTQzOQ&amp;context=1516831</t>
  </si>
  <si>
    <t>https://advance.lexis.com/api/search?source=MTA3MzYzNQ&amp;context=1516831</t>
  </si>
  <si>
    <t>https://advance.lexis.com/api/search?source=MTA4NTAxMg&amp;context=1516831</t>
  </si>
  <si>
    <t>https://advance.lexis.com/api/search?source=MTA3MzYzNg&amp;context=1516831</t>
  </si>
  <si>
    <t>https://advance.lexis.com/api/search?source=MTA2NTQ1Mg&amp;context=1516831</t>
  </si>
  <si>
    <t>https://advance.lexis.com/api/search?source=MTA2NTQ1Mw&amp;context=1516831</t>
  </si>
  <si>
    <t>https://advance.lexis.com/api/search?source=MTA4Mzg4OA&amp;context=1516831</t>
  </si>
  <si>
    <t>https://advance.lexis.com/api/search?source=MTA3MzYzNw&amp;context=1516831</t>
  </si>
  <si>
    <t>https://advance.lexis.com/api/search?source=MTA4OTcwMw&amp;context=1516831</t>
  </si>
  <si>
    <t>https://advance.lexis.com/api/search?source=MTA5MDczNg&amp;context=1516831</t>
  </si>
  <si>
    <t>https://advance.lexis.com/api/search?source=MTA2NTQ1NQ&amp;context=1516831</t>
  </si>
  <si>
    <t>https://advance.lexis.com/api/search?source=MTA1ODQ4MQ&amp;context=1516831</t>
  </si>
  <si>
    <t>https://advance.lexis.com/api/search?source=MTA2NTQ1Ng&amp;context=1516831</t>
  </si>
  <si>
    <t>https://advance.lexis.com/api/search?source=MTA1MDQzMA&amp;context=1516831</t>
  </si>
  <si>
    <t>https://advance.lexis.com/api/search?source=MTA4MzI5OA&amp;context=1516831</t>
  </si>
  <si>
    <t>https://advance.lexis.com/api/search?source=MTA4NzE0NQ&amp;context=1516831</t>
  </si>
  <si>
    <t>https://advance.lexis.com/api/search?source=MTA3MzYzOQ&amp;context=1516831</t>
  </si>
  <si>
    <t>https://advance.lexis.com/api/search?source=MTA2NDM2OQ&amp;context=1516831</t>
  </si>
  <si>
    <t>https://advance.lexis.com/api/search?source=MTA3MzY0MA&amp;context=1516831</t>
  </si>
  <si>
    <t>https://advance.lexis.com/api/search?source=MTA3MzY0MQ&amp;context=1516831</t>
  </si>
  <si>
    <t>https://advance.lexis.com/api/search?source=MTA3MzY0Mg&amp;context=1516831</t>
  </si>
  <si>
    <t>https://advance.lexis.com/api/search?source=MTA2NDM3MA&amp;context=1516831</t>
  </si>
  <si>
    <t>https://advance.lexis.com/api/search?source=MTA3NTMyMg&amp;context=1516831</t>
  </si>
  <si>
    <t>https://advance.lexis.com/api/search?source=MTA1MzA1Mg&amp;context=1516831</t>
  </si>
  <si>
    <t>https://advance.lexis.com/api/search?source=MTA2NDM3Nw&amp;context=1516831</t>
  </si>
  <si>
    <t>https://advance.lexis.com/api/search?source=MTA4MDY4MQ&amp;context=1516831</t>
  </si>
  <si>
    <t>https://advance.lexis.com/api/search?source=MTA4MTczNA&amp;context=1516831</t>
  </si>
  <si>
    <t>https://advance.lexis.com/api/search?source=MTA2NDM3OA&amp;context=1516831</t>
  </si>
  <si>
    <t>https://advance.lexis.com/api/search?source=MTA4MDY4Mg&amp;context=1516831</t>
  </si>
  <si>
    <t>https://advance.lexis.com/api/search?source=MTA4MDY5MA&amp;context=1516831</t>
  </si>
  <si>
    <t>https://advance.lexis.com/api/search?source=MTA1MzA1Mw&amp;context=1516831</t>
  </si>
  <si>
    <t>https://advance.lexis.com/api/search?source=MTA4MzI0OQ&amp;context=1516831</t>
  </si>
  <si>
    <t>https://advance.lexis.com/api/search?source=MTA1NjU5NA&amp;context=1516831</t>
  </si>
  <si>
    <t>https://advance.lexis.com/api/search?source=MTA2NDM4MA&amp;context=1516831</t>
  </si>
  <si>
    <t>https://advance.lexis.com/api/search?source=MTA4MTU0MA&amp;context=1516831</t>
  </si>
  <si>
    <t>https://advance.lexis.com/api/search?source=MTA4MTUzNg&amp;context=1516831</t>
  </si>
  <si>
    <t>https://advance.lexis.com/api/search?source=MTA4MTUzOA&amp;context=1516831</t>
  </si>
  <si>
    <t>https://advance.lexis.com/api/search?source=MTA2NTYyNg&amp;context=1516831</t>
  </si>
  <si>
    <t>https://advance.lexis.com/api/search?source=MTA2NTYyNw&amp;context=1516831</t>
  </si>
  <si>
    <t>https://advance.lexis.com/api/search?source=MTA2NTYyOA&amp;context=1516831</t>
  </si>
  <si>
    <t>https://advance.lexis.com/api/search?source=MTA4NzA2OQ&amp;context=1516831</t>
  </si>
  <si>
    <t>https://advance.lexis.com/api/search?source=MTA4ODU3MQ&amp;context=1516831</t>
  </si>
  <si>
    <t>https://advance.lexis.com/api/search?source=MTA4ODY5OA&amp;context=1516831</t>
  </si>
  <si>
    <t>https://advance.lexis.com/api/search?source=MTA1MDQzMQ&amp;context=1516831</t>
  </si>
  <si>
    <t>https://advance.lexis.com/api/search?source=MTA1MDQzMg&amp;context=1516831</t>
  </si>
  <si>
    <t>https://advance.lexis.com/api/search?source=MTA1MDQzMw&amp;context=1516831</t>
  </si>
  <si>
    <t>https://advance.lexis.com/api/search?source=MTA1MDQzNA&amp;context=1516831</t>
  </si>
  <si>
    <t>https://advance.lexis.com/api/search?source=MTA4MDcwOA&amp;context=1516831</t>
  </si>
  <si>
    <t>https://advance.lexis.com/api/search?source=MTA4MzQ2NA&amp;context=1516831</t>
  </si>
  <si>
    <t>https://advance.lexis.com/api/search?source=MTA1MDQzNQ&amp;context=1516831</t>
  </si>
  <si>
    <t>https://advance.lexis.com/api/search?source=MTA2NTYzMg&amp;context=1516831</t>
  </si>
  <si>
    <t>https://advance.lexis.com/api/search?source=MTA2Nzk4Mg&amp;context=1516831</t>
  </si>
  <si>
    <t>https://advance.lexis.com/api/search?source=MTA1MDQzNg&amp;context=1516831</t>
  </si>
  <si>
    <t>https://advance.lexis.com/api/search?source=MTA2NTYzNg&amp;context=1516831</t>
  </si>
  <si>
    <t>https://advance.lexis.com/api/search?source=MTA2NDIwNw&amp;context=1516831</t>
  </si>
  <si>
    <t>https://advance.lexis.com/api/search?source=MTA2NDIxMg&amp;context=1516831</t>
  </si>
  <si>
    <t>https://advance.lexis.com/api/search?source=MTA1MDQzNw&amp;context=1516831</t>
  </si>
  <si>
    <t>https://advance.lexis.com/api/search?source=MTA1MDQzOA&amp;context=1516831</t>
  </si>
  <si>
    <t>https://advance.lexis.com/api/search?source=MTA3MzY0Ng&amp;context=1516831</t>
  </si>
  <si>
    <t>https://advance.lexis.com/api/search?source=MTA1MDQzOQ&amp;context=1516831</t>
  </si>
  <si>
    <t>https://advance.lexis.com/api/search?source=MTA2NTQ3Mw&amp;context=1516831</t>
  </si>
  <si>
    <t>https://advance.lexis.com/api/search?source=MTA1MzA1NA&amp;context=1516831</t>
  </si>
  <si>
    <t>https://advance.lexis.com/api/search?source=MTA3NTM3Nw&amp;context=1516831</t>
  </si>
  <si>
    <t>https://advance.lexis.com/api/search?source=MTA1MDUyOQ&amp;context=1516831</t>
  </si>
  <si>
    <t>https://advance.lexis.com/api/search?source=MTA4NjM2Ng&amp;context=1516831</t>
  </si>
  <si>
    <t>https://advance.lexis.com/api/search?source=MTA2NTkyMA&amp;context=1516831</t>
  </si>
  <si>
    <t>https://advance.lexis.com/api/search?source=MTA2NTQ3NQ&amp;context=1516831</t>
  </si>
  <si>
    <t>https://advance.lexis.com/api/search?source=MTA1MDUzMA&amp;context=1516831</t>
  </si>
  <si>
    <t>https://advance.lexis.com/api/search?source=MTA1MDUzMQ&amp;context=1516831</t>
  </si>
  <si>
    <t>https://advance.lexis.com/api/search?source=MTA1MDUzMg&amp;context=1516831</t>
  </si>
  <si>
    <t>https://advance.lexis.com/api/search?source=MTA1MDUzMw&amp;context=1516831</t>
  </si>
  <si>
    <t>https://advance.lexis.com/api/search?source=MTA1MDUzNA&amp;context=1516831</t>
  </si>
  <si>
    <t>https://advance.lexis.com/api/search?source=MTA1MDUzNQ&amp;context=1516831</t>
  </si>
  <si>
    <t>https://advance.lexis.com/api/search?source=MTA1MDUzNg&amp;context=1516831</t>
  </si>
  <si>
    <t>https://advance.lexis.com/api/search?source=MTA2NDM4Mg&amp;context=1516831</t>
  </si>
  <si>
    <t>https://advance.lexis.com/api/search?source=MTA2NDM4Mw&amp;context=1516831</t>
  </si>
  <si>
    <t>https://advance.lexis.com/api/search?source=MTA1OTkyNA&amp;context=1516831</t>
  </si>
  <si>
    <t>https://advance.lexis.com/api/search?source=MTA1MDUzNw&amp;context=1516831</t>
  </si>
  <si>
    <t>https://advance.lexis.com/api/search?source=MTA2NDM4NQ&amp;context=1516831</t>
  </si>
  <si>
    <t>https://advance.lexis.com/api/search?source=MTA1MDUzOA&amp;context=1516831</t>
  </si>
  <si>
    <t>https://advance.lexis.com/api/search?source=MTA4ODcwMQ&amp;context=1516831</t>
  </si>
  <si>
    <t>https://advance.lexis.com/api/search?source=MTA2NDIyMA&amp;context=1516831</t>
  </si>
  <si>
    <t>https://advance.lexis.com/api/search?source=MTA1MDUzOQ&amp;context=1516831</t>
  </si>
  <si>
    <t>https://advance.lexis.com/api/search?source=MTA4NjA5MA&amp;context=1516831</t>
  </si>
  <si>
    <t>https://advance.lexis.com/api/search?source=MTA5MDI4MA&amp;context=1516831</t>
  </si>
  <si>
    <t>https://advance.lexis.com/api/search?source=MTA5MDI3OQ&amp;context=1516831</t>
  </si>
  <si>
    <t>https://advance.lexis.com/api/search?source=MTA4Njg5OA&amp;context=1516831</t>
  </si>
  <si>
    <t>https://advance.lexis.com/api/search?source=MTA4Njg5Nw&amp;context=1516831</t>
  </si>
  <si>
    <t>https://advance.lexis.com/api/search?source=MTA4OTE4NA&amp;context=1516831</t>
  </si>
  <si>
    <t>https://advance.lexis.com/api/search?source=MTA4OTgxMA&amp;context=1516831</t>
  </si>
  <si>
    <t>https://advance.lexis.com/api/search?source=MTA4NTAxNg&amp;context=1516831</t>
  </si>
  <si>
    <t>https://advance.lexis.com/api/search?source=MTA2NDIyMw&amp;context=1516831</t>
  </si>
  <si>
    <t>https://advance.lexis.com/api/search?source=MTA2NDIyNA&amp;context=1516831</t>
  </si>
  <si>
    <t>https://advance.lexis.com/api/search?source=MTA4NjYyNw&amp;context=1516831</t>
  </si>
  <si>
    <t>https://advance.lexis.com/api/search?source=MTA2NDIyNg&amp;context=1516831</t>
  </si>
  <si>
    <t>https://advance.lexis.com/api/search?source=MTA4Mzc1MA&amp;context=1516831</t>
  </si>
  <si>
    <t>https://advance.lexis.com/api/search?source=MTA4MjYxNw&amp;context=1516831</t>
  </si>
  <si>
    <t>https://advance.lexis.com/api/search?source=MTA3MzY1Ng&amp;context=1516831</t>
  </si>
  <si>
    <t>https://advance.lexis.com/api/search?source=MTA3MzY1Nw&amp;context=1516831</t>
  </si>
  <si>
    <t>https://advance.lexis.com/api/search?source=MTA3MzY1NQ&amp;context=1516831</t>
  </si>
  <si>
    <t>https://advance.lexis.com/api/search?source=MTA2NDIyOA&amp;context=1516831</t>
  </si>
  <si>
    <t>https://advance.lexis.com/api/search?source=MTA4NDQ1NA&amp;context=1516831</t>
  </si>
  <si>
    <t>https://advance.lexis.com/api/search?source=MTA4NDkwMA&amp;context=1516831</t>
  </si>
  <si>
    <t>https://advance.lexis.com/api/search?source=MTA4NTA1Nw&amp;context=1516831</t>
  </si>
  <si>
    <t>https://advance.lexis.com/api/search?source=MTA4NTAwNg&amp;context=1516831</t>
  </si>
  <si>
    <t>https://advance.lexis.com/api/search?source=MTA4NTAwOA&amp;context=1516831</t>
  </si>
  <si>
    <t>https://advance.lexis.com/api/search?source=MTA4NDk1OA&amp;context=1516831</t>
  </si>
  <si>
    <t>https://advance.lexis.com/api/search?source=MTA4NTAwMA&amp;context=1516831</t>
  </si>
  <si>
    <t>https://advance.lexis.com/api/search?source=MTA4NDU2MQ&amp;context=1516831</t>
  </si>
  <si>
    <t>https://advance.lexis.com/api/search?source=MTA4NDkwNg&amp;context=1516831</t>
  </si>
  <si>
    <t>https://advance.lexis.com/api/search?source=MTA4NDU1NA&amp;context=1516831</t>
  </si>
  <si>
    <t>https://advance.lexis.com/api/search?source=MTA4NTAwNw&amp;context=1516831</t>
  </si>
  <si>
    <t>https://advance.lexis.com/api/search?source=MTA4NDU1NQ&amp;context=1516831</t>
  </si>
  <si>
    <t>https://advance.lexis.com/api/search?source=MTA4NDg5Ng&amp;context=1516831</t>
  </si>
  <si>
    <t>https://advance.lexis.com/api/search?source=MTA4NDQ1OQ&amp;context=1516831</t>
  </si>
  <si>
    <t>https://advance.lexis.com/api/search?source=MTA4NDkwMw&amp;context=1516831</t>
  </si>
  <si>
    <t>https://advance.lexis.com/api/search?source=MTA4NTAwNQ&amp;context=1516831</t>
  </si>
  <si>
    <t>https://advance.lexis.com/api/search?source=MTA4NTA1NA&amp;context=1516831</t>
  </si>
  <si>
    <t>https://advance.lexis.com/api/search?source=MTA4NDQ1NQ&amp;context=1516831</t>
  </si>
  <si>
    <t>https://advance.lexis.com/api/search?source=MTA4NTA1Mw&amp;context=1516831</t>
  </si>
  <si>
    <t>https://advance.lexis.com/api/search?source=MTA4NTAwMQ&amp;context=1516831</t>
  </si>
  <si>
    <t>https://advance.lexis.com/api/search?source=MTA4NDk5OA&amp;context=1516831</t>
  </si>
  <si>
    <t>https://advance.lexis.com/api/search?source=MTA4NDkwNw&amp;context=1516831</t>
  </si>
  <si>
    <t>https://advance.lexis.com/api/search?source=MTA4NTA1MQ&amp;context=1516831</t>
  </si>
  <si>
    <t>https://advance.lexis.com/api/search?source=MTA4NTAwNA&amp;context=1516831</t>
  </si>
  <si>
    <t>https://advance.lexis.com/api/search?source=MTA4NDU1Ng&amp;context=1516831</t>
  </si>
  <si>
    <t>https://advance.lexis.com/api/search?source=MTA4NTA1Ng&amp;context=1516831</t>
  </si>
  <si>
    <t>https://advance.lexis.com/api/search?source=MTA4NDk5OQ&amp;context=1516831</t>
  </si>
  <si>
    <t>https://advance.lexis.com/api/search?source=MTA4NDc0Nw&amp;context=1516831</t>
  </si>
  <si>
    <t>https://advance.lexis.com/api/search?source=MTA4NDQ1Ng&amp;context=1516831</t>
  </si>
  <si>
    <t>https://advance.lexis.com/api/search?source=MTA4NTA1Mg&amp;context=1516831</t>
  </si>
  <si>
    <t>https://advance.lexis.com/api/search?source=MTA4NDU2Mg&amp;context=1516831</t>
  </si>
  <si>
    <t>https://advance.lexis.com/api/search?source=MTA4NDg5NQ&amp;context=1516831</t>
  </si>
  <si>
    <t>https://advance.lexis.com/api/search?source=MTA4NDU1Nw&amp;context=1516831</t>
  </si>
  <si>
    <t>https://advance.lexis.com/api/search?source=MTA4NDQ1OA&amp;context=1516831</t>
  </si>
  <si>
    <t>https://advance.lexis.com/api/search?source=MTA4NDkwNQ&amp;context=1516831</t>
  </si>
  <si>
    <t>https://advance.lexis.com/api/search?source=MTA4NDU1OQ&amp;context=1516831</t>
  </si>
  <si>
    <t>https://advance.lexis.com/api/search?source=MTA4NDkwMQ&amp;context=1516831</t>
  </si>
  <si>
    <t>https://advance.lexis.com/api/search?source=MTA4NTA1NQ&amp;context=1516831</t>
  </si>
  <si>
    <t>https://advance.lexis.com/api/search?source=MTA4NTAwOQ&amp;context=1516831</t>
  </si>
  <si>
    <t>https://advance.lexis.com/api/search?source=MTA4NDkwMg&amp;context=1516831</t>
  </si>
  <si>
    <t>https://advance.lexis.com/api/search?source=MTA4NDQ1Nw&amp;context=1516831</t>
  </si>
  <si>
    <t>https://advance.lexis.com/api/search?source=MTA4NTAwMg&amp;context=1516831</t>
  </si>
  <si>
    <t>https://advance.lexis.com/api/search?source=MTA4NDc0Ng&amp;context=1516831</t>
  </si>
  <si>
    <t>https://advance.lexis.com/api/search?source=MTA4NTAwMw&amp;context=1516831</t>
  </si>
  <si>
    <t>https://advance.lexis.com/api/search?source=MTA4NDU2MA&amp;context=1516831</t>
  </si>
  <si>
    <t>https://advance.lexis.com/api/search?source=MTA4NDc0NQ&amp;context=1516831</t>
  </si>
  <si>
    <t>https://advance.lexis.com/api/search?source=MTA4NDkwNA&amp;context=1516831</t>
  </si>
  <si>
    <t>https://advance.lexis.com/api/search?source=MTA2NDIyOQ&amp;context=1516831</t>
  </si>
  <si>
    <t>https://advance.lexis.com/api/search?source=MTA3MzY1OQ&amp;context=1516831</t>
  </si>
  <si>
    <t>https://advance.lexis.com/api/search?source=MTA2NTQ3Nw&amp;context=1516831</t>
  </si>
  <si>
    <t>https://advance.lexis.com/api/search?source=MTA4MjYxOQ&amp;context=1516831</t>
  </si>
  <si>
    <t>https://advance.lexis.com/api/search?source=MTA2NTQ3OA&amp;context=1516831</t>
  </si>
  <si>
    <t>https://advance.lexis.com/api/search?source=MTA4NjI1MA&amp;context=1516831</t>
  </si>
  <si>
    <t>https://advance.lexis.com/api/search?source=MTA1NjI4Ng&amp;context=1516831</t>
  </si>
  <si>
    <t>https://advance.lexis.com/api/search?source=MTA4NTA3MQ&amp;context=1516831</t>
  </si>
  <si>
    <t>https://advance.lexis.com/api/search?source=MTA3MzY2MA&amp;context=1516831</t>
  </si>
  <si>
    <t>https://advance.lexis.com/api/search?source=MTA4MTcxNA&amp;context=1516831</t>
  </si>
  <si>
    <t>https://advance.lexis.com/api/search?source=MTA2NTQ4Nw&amp;context=1516831</t>
  </si>
  <si>
    <t>https://advance.lexis.com/api/search?source=MTA2NTQ4OA&amp;context=1516831</t>
  </si>
  <si>
    <t>https://advance.lexis.com/api/search?source=MTA4MjYyMQ&amp;context=1516831</t>
  </si>
  <si>
    <t>https://advance.lexis.com/api/search?source=MTA1OTcwOA&amp;context=1516831</t>
  </si>
  <si>
    <t>https://advance.lexis.com/api/search?source=MTA2NDM5Mw&amp;context=1516831</t>
  </si>
  <si>
    <t>https://advance.lexis.com/api/search?source=MTA2NDM5NA&amp;context=1516831</t>
  </si>
  <si>
    <t>https://advance.lexis.com/api/search?source=MTA4Njk5OA&amp;context=1516831</t>
  </si>
  <si>
    <t>https://advance.lexis.com/api/search?source=MTA2NDM5NQ&amp;context=1516831</t>
  </si>
  <si>
    <t>https://advance.lexis.com/api/search?source=MTA2NDM5OQ&amp;context=1516831</t>
  </si>
  <si>
    <t>https://advance.lexis.com/api/search?source=MTA4MzA5Mg&amp;context=1516831</t>
  </si>
  <si>
    <t>https://advance.lexis.com/api/search?source=MTA5MDMzNg&amp;context=1516831</t>
  </si>
  <si>
    <t>https://advance.lexis.com/api/search?source=MTA3MzY2NA&amp;context=1516831</t>
  </si>
  <si>
    <t>https://advance.lexis.com/api/search?source=MTA4ODU2Ng&amp;context=1516831</t>
  </si>
  <si>
    <t>https://advance.lexis.com/api/search?source=MTA4NDIyMg&amp;context=1516831</t>
  </si>
  <si>
    <t>https://advance.lexis.com/api/search?source=MTA1MzA1Nw&amp;context=1516831</t>
  </si>
  <si>
    <t>https://advance.lexis.com/api/search?source=MTA4NzA4Mg&amp;context=1516831</t>
  </si>
  <si>
    <t>https://advance.lexis.com/api/search?source=MTA2NDQwMg&amp;context=1516831</t>
  </si>
  <si>
    <t>https://advance.lexis.com/api/search?source=MTA2NDQwNA&amp;context=1516831</t>
  </si>
  <si>
    <t>https://advance.lexis.com/api/search?source=MTA3MzY2NQ&amp;context=1516831</t>
  </si>
  <si>
    <t>https://advance.lexis.com/api/search?source=MTA2NDA5Ng&amp;context=1516831</t>
  </si>
  <si>
    <t>https://advance.lexis.com/api/search?source=MTA2NDA5OA&amp;context=1516831</t>
  </si>
  <si>
    <t>https://advance.lexis.com/api/search?source=MTA3MzY2Ng&amp;context=1516831</t>
  </si>
  <si>
    <t>https://advance.lexis.com/api/search?source=MTA3MzY2Nw&amp;context=1516831</t>
  </si>
  <si>
    <t>https://advance.lexis.com/api/search?source=MTA4MzQyNA&amp;context=1516831</t>
  </si>
  <si>
    <t>https://advance.lexis.com/api/search?source=MTA4NDQwNw&amp;context=1516831</t>
  </si>
  <si>
    <t>https://advance.lexis.com/api/search?source=MTA2NDEwMA&amp;context=1516831</t>
  </si>
  <si>
    <t>https://advance.lexis.com/api/search?source=MTA4NjYzNQ&amp;context=1516831</t>
  </si>
  <si>
    <t>https://advance.lexis.com/api/search?source=MTA2NDEwMQ&amp;context=1516831</t>
  </si>
  <si>
    <t>https://advance.lexis.com/api/search?source=MTA2NDEwMg&amp;context=1516831</t>
  </si>
  <si>
    <t>https://advance.lexis.com/api/search?source=MTA4NjA5MQ&amp;context=1516831</t>
  </si>
  <si>
    <t>https://advance.lexis.com/api/search?source=MTA4NjA5Mg&amp;context=1516831</t>
  </si>
  <si>
    <t>https://advance.lexis.com/api/search?source=MTA2NTI2NQ&amp;context=1516831</t>
  </si>
  <si>
    <t>https://advance.lexis.com/api/search?source=MTA4NDg1MA&amp;context=1516831</t>
  </si>
  <si>
    <t>https://advance.lexis.com/api/search?source=MTA4NDg0OQ&amp;context=1516831</t>
  </si>
  <si>
    <t>https://advance.lexis.com/api/search?source=MTA1MDYyMQ&amp;context=1516831</t>
  </si>
  <si>
    <t>https://advance.lexis.com/api/search?source=MTA4NDY2Nw&amp;context=1516831</t>
  </si>
  <si>
    <t>https://advance.lexis.com/api/search?source=MTA1MDY2NA&amp;context=1516831</t>
  </si>
  <si>
    <t>https://advance.lexis.com/api/search?source=MTA2NTI2OA&amp;context=1516831</t>
  </si>
  <si>
    <t>https://advance.lexis.com/api/search?source=MTA1MzYxMQ&amp;context=1516831</t>
  </si>
  <si>
    <t>https://advance.lexis.com/api/search?source=MTA4NDY2NQ&amp;context=1516831</t>
  </si>
  <si>
    <t>https://advance.lexis.com/api/search?source=MTA4NDQ2Nw&amp;context=1516831</t>
  </si>
  <si>
    <t>https://advance.lexis.com/api/search?source=MTA2NTI2OQ&amp;context=1516831</t>
  </si>
  <si>
    <t>https://advance.lexis.com/api/search?source=MTA2NTI3MA&amp;context=1516831</t>
  </si>
  <si>
    <t>https://advance.lexis.com/api/search?source=MTA4NDY2Ng&amp;context=1516831</t>
  </si>
  <si>
    <t>https://advance.lexis.com/api/search?source=MTA2NTI3MQ&amp;context=1516831</t>
  </si>
  <si>
    <t>https://advance.lexis.com/api/search?source=MTA2NTM5MA&amp;context=1516831</t>
  </si>
  <si>
    <t>https://advance.lexis.com/api/search?source=MTA1MzQ1NA&amp;context=1516831</t>
  </si>
  <si>
    <t>https://advance.lexis.com/api/search?source=MTA3ODY2NQ&amp;context=1516831</t>
  </si>
  <si>
    <t>https://advance.lexis.com/api/search?source=MTA2NTM5Mg&amp;context=1516831</t>
  </si>
  <si>
    <t>https://advance.lexis.com/api/search?source=MTA2NTM5Mw&amp;context=1516831</t>
  </si>
  <si>
    <t>https://advance.lexis.com/api/search?source=MTA2NTM5NA&amp;context=1516831</t>
  </si>
  <si>
    <t>https://advance.lexis.com/api/search?source=MTA2NTM5NQ&amp;context=1516831</t>
  </si>
  <si>
    <t>https://advance.lexis.com/api/search?source=MTA2NTM5Ng&amp;context=1516831</t>
  </si>
  <si>
    <t>https://advance.lexis.com/api/search?source=MTA4ODk4OQ&amp;context=1516831</t>
  </si>
  <si>
    <t>https://advance.lexis.com/api/search?source=MTA2NTQwMA&amp;context=1516831</t>
  </si>
  <si>
    <t>https://advance.lexis.com/api/search?source=MTA2NTc4Mw&amp;context=1516831</t>
  </si>
  <si>
    <t>https://advance.lexis.com/api/search?source=MTA2NTc4NA&amp;context=1516831</t>
  </si>
  <si>
    <t>https://advance.lexis.com/api/search?source=MTA2NTc4NQ&amp;context=1516831</t>
  </si>
  <si>
    <t>https://advance.lexis.com/api/search?source=MTA2NTc4Ng&amp;context=1516831</t>
  </si>
  <si>
    <t>https://advance.lexis.com/api/search?source=MTA2NDcwOA&amp;context=1516831</t>
  </si>
  <si>
    <t>https://advance.lexis.com/api/search?source=MTA2NDcwOQ&amp;context=1516831</t>
  </si>
  <si>
    <t>https://advance.lexis.com/api/search?source=MTA2NDcxMg&amp;context=1516831</t>
  </si>
  <si>
    <t>https://advance.lexis.com/api/search?source=MTA3MzY3Mw&amp;context=1516831</t>
  </si>
  <si>
    <t>https://advance.lexis.com/api/search?source=MTA1NTEyMA&amp;context=1516831</t>
  </si>
  <si>
    <t>https://advance.lexis.com/api/search?source=MTA4NDM5NQ&amp;context=1516831</t>
  </si>
  <si>
    <t>https://advance.lexis.com/api/search?source=MTA2NDcxNA&amp;context=1516831</t>
  </si>
  <si>
    <t>https://advance.lexis.com/api/search?source=MTA4MDg5OA&amp;context=1516831</t>
  </si>
  <si>
    <t>https://advance.lexis.com/api/search?source=MTA4MTQ0Mw&amp;context=1516831</t>
  </si>
  <si>
    <t>https://advance.lexis.com/api/search?source=MTA5MDA0Mg&amp;context=1516831</t>
  </si>
  <si>
    <t>https://advance.lexis.com/api/search?source=MTA3MzY3NA&amp;context=1516831</t>
  </si>
  <si>
    <t>https://advance.lexis.com/api/search?source=MTA2NDcxNg&amp;context=1516831</t>
  </si>
  <si>
    <t>https://advance.lexis.com/api/search?source=MTA3MzY3NQ&amp;context=1516831</t>
  </si>
  <si>
    <t>https://advance.lexis.com/api/search?source=MTA5MDA0Mw&amp;context=1516831</t>
  </si>
  <si>
    <t>https://advance.lexis.com/api/search?source=MTA5MDA0NA&amp;context=1516831</t>
  </si>
  <si>
    <t>https://advance.lexis.com/api/search?source=MTA2NDczOA&amp;context=1516831</t>
  </si>
  <si>
    <t>https://advance.lexis.com/api/search?source=MTA2NTg5NA&amp;context=1516831</t>
  </si>
  <si>
    <t>https://advance.lexis.com/api/search?source=MTA2NTkwMA&amp;context=1516831</t>
  </si>
  <si>
    <t>https://advance.lexis.com/api/search?source=MTA2MDY2Ng&amp;context=1516831</t>
  </si>
  <si>
    <t>https://advance.lexis.com/api/search?source=MTA2NTkwMQ&amp;context=1516831</t>
  </si>
  <si>
    <t>https://advance.lexis.com/api/search?source=MTA3MzY3Nw&amp;context=1516831</t>
  </si>
  <si>
    <t>https://advance.lexis.com/api/search?source=MTA4NzEzMw&amp;context=1516831</t>
  </si>
  <si>
    <t>https://advance.lexis.com/api/search?source=MTA2NDg4Mw&amp;context=1516831</t>
  </si>
  <si>
    <t>https://advance.lexis.com/api/search?source=MTA2NDk4MA&amp;context=1516831</t>
  </si>
  <si>
    <t>https://advance.lexis.com/api/search?source=MTA3MzY3OA&amp;context=1516831</t>
  </si>
  <si>
    <t>https://advance.lexis.com/api/search?source=MTA4Mzg5MA&amp;context=1516831</t>
  </si>
  <si>
    <t>https://advance.lexis.com/api/search?source=MTA4MDU0NA&amp;context=1516831</t>
  </si>
  <si>
    <t>https://advance.lexis.com/api/search?source=MTA1ODgzMQ&amp;context=1516831</t>
  </si>
  <si>
    <t>https://advance.lexis.com/api/search?source=MTA2NDk4NA&amp;context=1516831</t>
  </si>
  <si>
    <t>https://advance.lexis.com/api/search?source=MTA1NjYwNQ&amp;context=1516831</t>
  </si>
  <si>
    <t>https://advance.lexis.com/api/search?source=MTA4MDcwMA&amp;context=1516831</t>
  </si>
  <si>
    <t>https://advance.lexis.com/api/search?source=MTA4MDc5Ng&amp;context=1516831</t>
  </si>
  <si>
    <t>https://advance.lexis.com/api/search?source=MTA4MDgxNg&amp;context=1516831</t>
  </si>
  <si>
    <t>https://advance.lexis.com/api/search?source=MTA4MzQ1Mg&amp;context=1516831</t>
  </si>
  <si>
    <t>https://advance.lexis.com/api/search?source=MTA1MzA1OA&amp;context=1516831</t>
  </si>
  <si>
    <t>https://advance.lexis.com/api/search?source=MTA2NTEwNA&amp;context=1516831</t>
  </si>
  <si>
    <t>https://advance.lexis.com/api/search?source=MTA5MDU1Mg&amp;context=1516831</t>
  </si>
  <si>
    <t>https://advance.lexis.com/api/search?source=MTA2NTEwNQ&amp;context=1516831</t>
  </si>
  <si>
    <t>https://advance.lexis.com/api/search?source=MTA4MzY0Ng&amp;context=1516831</t>
  </si>
  <si>
    <t>https://advance.lexis.com/api/search?source=MTA2NTEwNg&amp;context=1516831</t>
  </si>
  <si>
    <t>https://advance.lexis.com/api/search?source=MTA3MzY3OQ&amp;context=1516831</t>
  </si>
  <si>
    <t>https://advance.lexis.com/api/search?source=MTA2NTEwNw&amp;context=1516831</t>
  </si>
  <si>
    <t>https://advance.lexis.com/api/search?source=MTA2NDIwMQ&amp;context=1516831</t>
  </si>
  <si>
    <t>https://advance.lexis.com/api/search?source=MTA3MzY4MQ&amp;context=1516831</t>
  </si>
  <si>
    <t>https://advance.lexis.com/api/search?source=MTA5MDA0Ng&amp;context=1516831</t>
  </si>
  <si>
    <t>https://advance.lexis.com/api/search?source=MTA4MzgwOQ&amp;context=1516831</t>
  </si>
  <si>
    <t>https://advance.lexis.com/api/search?source=MTA3MzY4Mw&amp;context=1516831</t>
  </si>
  <si>
    <t>https://advance.lexis.com/api/search?source=MTA4NDg5OA&amp;context=1516831</t>
  </si>
  <si>
    <t>https://advance.lexis.com/api/search?source=MTA4OTE3Nw&amp;context=1516831</t>
  </si>
  <si>
    <t>https://advance.lexis.com/api/search?source=MTA3MzY4NA&amp;context=1516831</t>
  </si>
  <si>
    <t>https://advance.lexis.com/api/search?source=MTA4OTE5NQ&amp;context=1516831</t>
  </si>
  <si>
    <t>https://advance.lexis.com/api/search?source=MTA4OTE5NA&amp;context=1516831</t>
  </si>
  <si>
    <t>https://advance.lexis.com/api/search?source=MTA4OTE5Ng&amp;context=1516831</t>
  </si>
  <si>
    <t>https://advance.lexis.com/api/search?source=MTA4NjczNw&amp;context=1516831</t>
  </si>
  <si>
    <t>https://advance.lexis.com/api/search?source=MTA4MDY5OA&amp;context=1516831</t>
  </si>
  <si>
    <t>https://advance.lexis.com/api/search?source=MTA5MDcyNQ&amp;context=1516831</t>
  </si>
  <si>
    <t>https://advance.lexis.com/api/search?source=MTA4NzA2OA&amp;context=1516831</t>
  </si>
  <si>
    <t>https://advance.lexis.com/api/search?source=MTA4OTA5Mw&amp;context=1516831</t>
  </si>
  <si>
    <t>https://advance.lexis.com/api/search?source=MTA3MzY4Ng&amp;context=1516831</t>
  </si>
  <si>
    <t>https://advance.lexis.com/api/search?source=MTA4ODY4Nw&amp;context=1516831</t>
  </si>
  <si>
    <t>https://advance.lexis.com/api/search?source=MTA2NTIzMQ&amp;context=1516831</t>
  </si>
  <si>
    <t>https://advance.lexis.com/api/search?source=MTA2NTIzMg&amp;context=1516831</t>
  </si>
  <si>
    <t>https://advance.lexis.com/api/search?source=MTA2NTIzMw&amp;context=1516831</t>
  </si>
  <si>
    <t>https://advance.lexis.com/api/search?source=MTA2NTIzNA&amp;context=1516831</t>
  </si>
  <si>
    <t>https://advance.lexis.com/api/search?source=MTA2NTIzNg&amp;context=1516831</t>
  </si>
  <si>
    <t>https://advance.lexis.com/api/search?source=MTA2NTIzNw&amp;context=1516831</t>
  </si>
  <si>
    <t>https://advance.lexis.com/api/search?source=MTA4ODY2OQ&amp;context=1516831</t>
  </si>
  <si>
    <t>https://advance.lexis.com/api/search?source=MTA3MzY4Nw&amp;context=1516831</t>
  </si>
  <si>
    <t>https://advance.lexis.com/api/search?source=MTA2NDEwOQ&amp;context=1516831</t>
  </si>
  <si>
    <t>https://advance.lexis.com/api/search?source=MTA3MzY4OA&amp;context=1516831</t>
  </si>
  <si>
    <t>https://advance.lexis.com/api/search?source=MTA2NDExMA&amp;context=1516831</t>
  </si>
  <si>
    <t>https://advance.lexis.com/api/search?source=MTA3MzY5MA&amp;context=1516831</t>
  </si>
  <si>
    <t>https://advance.lexis.com/api/search?source=MTA3MzY5MQ&amp;context=1516831</t>
  </si>
  <si>
    <t>https://advance.lexis.com/api/search?source=MTA1OTM3Nw&amp;context=1516831</t>
  </si>
  <si>
    <t>https://advance.lexis.com/api/search?source=MTA5MDA0NQ&amp;context=1516831</t>
  </si>
  <si>
    <t>https://advance.lexis.com/api/search?source=MTA4MzE3Mg&amp;context=1516831</t>
  </si>
  <si>
    <t>https://advance.lexis.com/api/search?source=MTA2NDg1Mg&amp;context=1516831</t>
  </si>
  <si>
    <t>https://advance.lexis.com/api/search?source=MTA4OTcwNA&amp;context=1516831</t>
  </si>
  <si>
    <t>https://advance.lexis.com/api/search?source=MTA3ODMyMA&amp;context=1516831</t>
  </si>
  <si>
    <t>https://advance.lexis.com/api/search?source=MTA3ODMyMQ&amp;context=1516831</t>
  </si>
  <si>
    <t>https://advance.lexis.com/api/search?source=MTA3ODMyMg&amp;context=1516831</t>
  </si>
  <si>
    <t>https://advance.lexis.com/api/search?source=MTA4OTcwNQ&amp;context=1516831</t>
  </si>
  <si>
    <t>https://advance.lexis.com/api/search?source=MTA4OTc0OQ&amp;context=1516831</t>
  </si>
  <si>
    <t>https://advance.lexis.com/api/search?source=MTA4MTM2MQ&amp;context=1516831</t>
  </si>
  <si>
    <t>https://advance.lexis.com/api/search?source=MTA2NDg1OA&amp;context=1516831</t>
  </si>
  <si>
    <t>https://advance.lexis.com/api/search?source=MTA4Njg5MA&amp;context=1516831</t>
  </si>
  <si>
    <t>https://advance.lexis.com/api/search?source=MTA2NDg2MA&amp;context=1516831</t>
  </si>
  <si>
    <t>https://advance.lexis.com/api/search?source=MTA4MzE3NA&amp;context=1516831</t>
  </si>
  <si>
    <t>https://advance.lexis.com/api/search?source=MTA2NTkxOA&amp;context=1516831</t>
  </si>
  <si>
    <t>https://advance.lexis.com/api/search?source=MTA4Njg5MQ&amp;context=1516831</t>
  </si>
  <si>
    <t>https://advance.lexis.com/api/search?source=MTA2NTkxOQ&amp;context=1516831</t>
  </si>
  <si>
    <t>https://advance.lexis.com/api/search?source=MTA4Mzg0Ng&amp;context=1516831</t>
  </si>
  <si>
    <t>https://advance.lexis.com/api/search?source=MTA4MzgzNA&amp;context=1516831</t>
  </si>
  <si>
    <t>https://advance.lexis.com/api/search?source=MTA4MjYyNA&amp;context=1516831</t>
  </si>
  <si>
    <t>https://advance.lexis.com/api/search?source=MTA2NTkyNQ&amp;context=1516831</t>
  </si>
  <si>
    <t>https://advance.lexis.com/api/search?source=MTA2NTkyNg&amp;context=1516831</t>
  </si>
  <si>
    <t>https://advance.lexis.com/api/search?source=MTA4Mzc1NQ&amp;context=1516831</t>
  </si>
  <si>
    <t>https://advance.lexis.com/api/search?source=MTA4OTEyNw&amp;context=1516831</t>
  </si>
  <si>
    <t>https://advance.lexis.com/api/search?source=MTA4MjYyNQ&amp;context=1516831</t>
  </si>
  <si>
    <t>https://advance.lexis.com/api/search?source=MTA4NjIwNQ&amp;context=1516831</t>
  </si>
  <si>
    <t>https://advance.lexis.com/api/search?source=MTA4NjIwNg&amp;context=1516831</t>
  </si>
  <si>
    <t>https://advance.lexis.com/api/search?source=MTA4NDA4Mw&amp;context=1516831</t>
  </si>
  <si>
    <t>https://advance.lexis.com/api/search?source=MTA4MjYyNg&amp;context=1516831</t>
  </si>
  <si>
    <t>https://advance.lexis.com/api/search?source=MTA4MzYzNQ&amp;context=1516831</t>
  </si>
  <si>
    <t>https://advance.lexis.com/api/search?source=MTA1ODY3Mg&amp;context=1516831</t>
  </si>
  <si>
    <t>https://advance.lexis.com/api/search?source=MTA3MzY5Ng&amp;context=1516831</t>
  </si>
  <si>
    <t>https://advance.lexis.com/api/search?source=MTA4MjYyNw&amp;context=1516831</t>
  </si>
  <si>
    <t>https://advance.lexis.com/api/search?source=MTA2NTAwNA&amp;context=1516831</t>
  </si>
  <si>
    <t>https://advance.lexis.com/api/search?source=MTA4NTcwOQ&amp;context=1516831</t>
  </si>
  <si>
    <t>https://advance.lexis.com/api/search?source=MTA1NzcyNQ&amp;context=1516831</t>
  </si>
  <si>
    <t>https://advance.lexis.com/api/search?source=MTA3MzY5Nw&amp;context=1516831</t>
  </si>
  <si>
    <t>https://advance.lexis.com/api/search?source=MTA4MTQzMw&amp;context=1516831</t>
  </si>
  <si>
    <t>https://advance.lexis.com/api/search?source=MTA4NjE5MA&amp;context=1516831</t>
  </si>
  <si>
    <t>https://advance.lexis.com/api/search?source=MTA4NDIzNA&amp;context=1516831</t>
  </si>
  <si>
    <t>https://advance.lexis.com/api/search?source=MTA4NzE5MA&amp;context=1516831</t>
  </si>
  <si>
    <t>https://advance.lexis.com/api/search?source=MTA4NjU2NA&amp;context=1516831</t>
  </si>
  <si>
    <t>https://advance.lexis.com/api/search?source=MTA4NTAxMQ&amp;context=1516831</t>
  </si>
  <si>
    <t>https://advance.lexis.com/api/search?source=MTA4ODY3Ng&amp;context=1516831</t>
  </si>
  <si>
    <t>https://advance.lexis.com/api/search?source=MTA4ODc5Mg&amp;context=1516831</t>
  </si>
  <si>
    <t>https://advance.lexis.com/api/search?source=MTA2NTAxMw&amp;context=1516831</t>
  </si>
  <si>
    <t>https://advance.lexis.com/api/search?source=MTA3MzY5OA&amp;context=1516831</t>
  </si>
  <si>
    <t>https://advance.lexis.com/api/search?source=MTA1OTM2Mw&amp;context=1516831</t>
  </si>
  <si>
    <t>https://advance.lexis.com/api/search?source=MTA3MzcwMA&amp;context=1516831</t>
  </si>
  <si>
    <t>https://advance.lexis.com/api/search?source=MTA1NTMzNg&amp;context=1516831</t>
  </si>
  <si>
    <t>https://advance.lexis.com/api/search?source=MTA4NDY3MA&amp;context=1516831</t>
  </si>
  <si>
    <t>https://advance.lexis.com/api/search?source=MTA2NTEzOA&amp;context=1516831</t>
  </si>
  <si>
    <t>https://advance.lexis.com/api/search?source=MTA1MzYxMg&amp;context=1516831</t>
  </si>
  <si>
    <t>https://advance.lexis.com/api/search?source=MTA1MDY3Mw&amp;context=1516831</t>
  </si>
  <si>
    <t>https://advance.lexis.com/api/search?source=MTA2NDAwNw&amp;context=1516831</t>
  </si>
  <si>
    <t>https://advance.lexis.com/api/search?source=MTA2NDAwOA&amp;context=1516831</t>
  </si>
  <si>
    <t>https://advance.lexis.com/api/search?source=MTA2NDAxMw&amp;context=1516831</t>
  </si>
  <si>
    <t>https://advance.lexis.com/api/search?source=MTA4NDY2OQ&amp;context=1516831</t>
  </si>
  <si>
    <t>https://advance.lexis.com/api/search?source=MTA4NDQ2Ng&amp;context=1516831</t>
  </si>
  <si>
    <t>https://advance.lexis.com/api/search?source=MTA4NDY2OA&amp;context=1516831</t>
  </si>
  <si>
    <t>https://advance.lexis.com/api/search?source=MTA1MDYyMg&amp;context=1516831</t>
  </si>
  <si>
    <t>https://advance.lexis.com/api/search?source=MTA2NDAxNg&amp;context=1516831</t>
  </si>
  <si>
    <t>https://advance.lexis.com/api/search?source=MTA1MzQ1NQ&amp;context=1516831</t>
  </si>
  <si>
    <t>https://advance.lexis.com/api/search?source=MTA2NDAxOA&amp;context=1516831</t>
  </si>
  <si>
    <t>https://advance.lexis.com/api/search?source=MTA2NDAxOQ&amp;context=1516831</t>
  </si>
  <si>
    <t>https://advance.lexis.com/api/search?source=MTA2NDEzMg&amp;context=1516831</t>
  </si>
  <si>
    <t>https://advance.lexis.com/api/search?source=MTA2NDEzMw&amp;context=1516831</t>
  </si>
  <si>
    <t>https://advance.lexis.com/api/search?source=MTA2NDEzNA&amp;context=1516831</t>
  </si>
  <si>
    <t>https://advance.lexis.com/api/search?source=MTA4ODk5MA&amp;context=1516831</t>
  </si>
  <si>
    <t>https://advance.lexis.com/api/search?source=MTA2NDEzNQ&amp;context=1516831</t>
  </si>
  <si>
    <t>https://advance.lexis.com/api/search?source=MTA2NDEzNw&amp;context=1516831</t>
  </si>
  <si>
    <t>https://advance.lexis.com/api/search?source=MTA2NDEzOA&amp;context=1516831</t>
  </si>
  <si>
    <t>https://advance.lexis.com/api/search?source=MTA1NDc2MQ&amp;context=1516831</t>
  </si>
  <si>
    <t>https://advance.lexis.com/api/search?source=MTA2NDEzOQ&amp;context=1516831</t>
  </si>
  <si>
    <t>https://advance.lexis.com/api/search?source=MTA4NTM2MA&amp;context=1516831</t>
  </si>
  <si>
    <t>https://advance.lexis.com/api/search?source=MTA4NDIyMw&amp;context=1516831</t>
  </si>
  <si>
    <t>https://advance.lexis.com/api/search?source=MTA4NDE5NQ&amp;context=1516831</t>
  </si>
  <si>
    <t>https://advance.lexis.com/api/search?source=MTA1OTM3Ng&amp;context=1516831</t>
  </si>
  <si>
    <t>https://advance.lexis.com/api/search?source=MTA1NDM1MA&amp;context=1516831</t>
  </si>
  <si>
    <t>https://advance.lexis.com/api/search?source=MTA3NTI3MQ&amp;context=1516831</t>
  </si>
  <si>
    <t>https://advance.lexis.com/api/search?source=MTA3MzcxMA&amp;context=1516831</t>
  </si>
  <si>
    <t>https://advance.lexis.com/api/search?source=MTA2NTMwOQ&amp;context=1516831</t>
  </si>
  <si>
    <t>https://advance.lexis.com/api/search?source=MTA2NTQyNg&amp;context=1516831</t>
  </si>
  <si>
    <t>https://advance.lexis.com/api/search?source=MTA2NTQyOQ&amp;context=1516831</t>
  </si>
  <si>
    <t>https://advance.lexis.com/api/search?source=MTA2NTQzMA&amp;context=1516831</t>
  </si>
  <si>
    <t>https://advance.lexis.com/api/search?source=MTA3ODY3Nw&amp;context=1516831</t>
  </si>
  <si>
    <t>https://advance.lexis.com/api/search?source=MTA2NTQzMw&amp;context=1516831</t>
  </si>
  <si>
    <t>https://advance.lexis.com/api/search?source=MTA2NTQzNA&amp;context=1516831</t>
  </si>
  <si>
    <t>https://advance.lexis.com/api/search?source=MTA4MTY1Ng&amp;context=1516831</t>
  </si>
  <si>
    <t>https://advance.lexis.com/api/search?source=MTA4MTY3Mg&amp;context=1516831</t>
  </si>
  <si>
    <t>https://advance.lexis.com/api/search?source=MTA4NjkyOA&amp;context=1516831</t>
  </si>
  <si>
    <t>https://advance.lexis.com/api/search?source=MTA2NTQzNQ&amp;context=1516831</t>
  </si>
  <si>
    <t>https://advance.lexis.com/api/search?source=MTA2NTQzNg&amp;context=1516831</t>
  </si>
  <si>
    <t>https://advance.lexis.com/api/search?source=MTA4MzE3Ng&amp;context=1516831</t>
  </si>
  <si>
    <t>https://advance.lexis.com/api/search?source=MTA4MzE3MQ&amp;context=1516831</t>
  </si>
  <si>
    <t>https://advance.lexis.com/api/search?source=MTA4MDk0MA&amp;context=1516831</t>
  </si>
  <si>
    <t>https://advance.lexis.com/api/search?source=MTA4MTM1MQ&amp;context=1516831</t>
  </si>
  <si>
    <t>https://advance.lexis.com/api/search?source=MTA4MTY5MQ&amp;context=1516831</t>
  </si>
  <si>
    <t>https://advance.lexis.com/api/search?source=MTA4MTY4OQ&amp;context=1516831</t>
  </si>
  <si>
    <t>https://advance.lexis.com/api/search?source=MTA4MTM5Nw&amp;context=1516831</t>
  </si>
  <si>
    <t>https://advance.lexis.com/api/search?source=MTA4MTY5Mg&amp;context=1516831</t>
  </si>
  <si>
    <t>https://advance.lexis.com/api/search?source=MTA4MTM5Ng&amp;context=1516831</t>
  </si>
  <si>
    <t>https://advance.lexis.com/api/search?source=MTA4MTY5MA&amp;context=1516831</t>
  </si>
  <si>
    <t>https://advance.lexis.com/api/search?source=MTA4NDg5OQ&amp;context=1516831</t>
  </si>
  <si>
    <t>https://advance.lexis.com/api/search?source=MTA2NTc4OA&amp;context=1516831</t>
  </si>
  <si>
    <t>https://advance.lexis.com/api/search?source=MTA4MTU4Ng&amp;context=1516831</t>
  </si>
  <si>
    <t>https://advance.lexis.com/api/search?source=MTA4MTU5NQ&amp;context=1516831</t>
  </si>
  <si>
    <t>https://advance.lexis.com/api/search?source=MTA2NTgxMw&amp;context=1516831</t>
  </si>
  <si>
    <t>https://advance.lexis.com/api/search?source=MTA4MDc5OA&amp;context=1516831</t>
  </si>
  <si>
    <t>https://advance.lexis.com/api/search?source=MTA4ODY3NA&amp;context=1516831</t>
  </si>
  <si>
    <t>https://advance.lexis.com/api/search?source=MTA4NjgzMw&amp;context=1516831</t>
  </si>
  <si>
    <t>https://advance.lexis.com/api/search?source=MTA2NTgxNA&amp;context=1516831</t>
  </si>
  <si>
    <t>https://advance.lexis.com/api/search?source=MTA4Njc1Mw&amp;context=1516831</t>
  </si>
  <si>
    <t>https://advance.lexis.com/api/search?source=MTA3MzcxNA&amp;context=1516831</t>
  </si>
  <si>
    <t>https://advance.lexis.com/api/search?source=MTA2NTkzNQ&amp;context=1516831</t>
  </si>
  <si>
    <t>https://advance.lexis.com/api/search?source=MTA2NTkzNg&amp;context=1516831</t>
  </si>
  <si>
    <t>https://advance.lexis.com/api/search?source=MTA2NTkzNw&amp;context=1516831</t>
  </si>
  <si>
    <t>https://advance.lexis.com/api/search?source=MTA4OTIwMg&amp;context=1516831</t>
  </si>
  <si>
    <t>https://advance.lexis.com/api/search?source=MTA2NTk0MA&amp;context=1516831</t>
  </si>
  <si>
    <t>https://advance.lexis.com/api/search?source=MTA2NTkzOQ&amp;context=1516831</t>
  </si>
  <si>
    <t>https://advance.lexis.com/api/search?source=MTA2NTk0MQ&amp;context=1516831</t>
  </si>
  <si>
    <t>https://advance.lexis.com/api/search?source=MTA4ODcxMw&amp;context=1516831</t>
  </si>
  <si>
    <t>https://advance.lexis.com/api/search?source=MTA2NTk0Mg&amp;context=1516831</t>
  </si>
  <si>
    <t>https://advance.lexis.com/api/search?source=MTA2NDkwMg&amp;context=1516831</t>
  </si>
  <si>
    <t>https://advance.lexis.com/api/search?source=MTA2NDkwMw&amp;context=1516831</t>
  </si>
  <si>
    <t>https://advance.lexis.com/api/search?source=MTA2NDkwNA&amp;context=1516831</t>
  </si>
  <si>
    <t>https://advance.lexis.com/api/search?source=MTA2NDkwOQ&amp;context=1516831</t>
  </si>
  <si>
    <t>https://advance.lexis.com/api/search?source=MTA2NDkxMA&amp;context=1516831</t>
  </si>
  <si>
    <t>https://advance.lexis.com/api/search?source=MTA2NTAxNg&amp;context=1516831</t>
  </si>
  <si>
    <t>https://advance.lexis.com/api/search?source=MTA1OTQ4NA&amp;context=1516831</t>
  </si>
  <si>
    <t>https://advance.lexis.com/api/search?source=MTA2NTAxOA&amp;context=1516831</t>
  </si>
  <si>
    <t>https://advance.lexis.com/api/search?source=MTA2NTAyMA&amp;context=1516831</t>
  </si>
  <si>
    <t>https://advance.lexis.com/api/search?source=MTA2NTAyMQ&amp;context=1516831</t>
  </si>
  <si>
    <t>https://advance.lexis.com/api/search?source=MTA2NTAyNQ&amp;context=1516831</t>
  </si>
  <si>
    <t>https://advance.lexis.com/api/search?source=MTA3MzcxNQ&amp;context=1516831</t>
  </si>
  <si>
    <t>https://advance.lexis.com/api/search?source=MTA4NjMxOQ&amp;context=1516831</t>
  </si>
  <si>
    <t>https://advance.lexis.com/api/search?source=MTA2NTE0Mg&amp;context=1516831</t>
  </si>
  <si>
    <t>https://advance.lexis.com/api/search?source=MTA4NDE4NA&amp;context=1516831</t>
  </si>
  <si>
    <t>https://advance.lexis.com/api/search?source=MTA4NDE4NQ&amp;context=1516831</t>
  </si>
  <si>
    <t>https://advance.lexis.com/api/search?source=MTA4NDE5OQ&amp;context=1516831</t>
  </si>
  <si>
    <t>https://advance.lexis.com/api/search?source=MTA3MzcxOA&amp;context=1516831</t>
  </si>
  <si>
    <t>https://advance.lexis.com/api/search?source=MTA4NDk2Ng&amp;context=1516831</t>
  </si>
  <si>
    <t>https://advance.lexis.com/api/search?source=MTA1NjI4OA&amp;context=1516831</t>
  </si>
  <si>
    <t>https://advance.lexis.com/api/search?source=MTA4Mzg5MQ&amp;context=1516831</t>
  </si>
  <si>
    <t>https://advance.lexis.com/api/search?source=MTA4Mzg5Mg&amp;context=1516831</t>
  </si>
  <si>
    <t>https://advance.lexis.com/api/search?source=MTA2NTE0Mw&amp;context=1516831</t>
  </si>
  <si>
    <t>https://advance.lexis.com/api/search?source=MTA4MjgzOA&amp;context=1516831</t>
  </si>
  <si>
    <t>https://advance.lexis.com/api/search?source=MTA3MzcxOQ&amp;context=1516831</t>
  </si>
  <si>
    <t>https://advance.lexis.com/api/search?source=MTA4MjgzOQ&amp;context=1516831</t>
  </si>
  <si>
    <t>https://advance.lexis.com/api/search?source=MTA4Mjg0MA&amp;context=1516831</t>
  </si>
  <si>
    <t>https://advance.lexis.com/api/search?source=MTA4Mjg0MQ&amp;context=1516831</t>
  </si>
  <si>
    <t>https://advance.lexis.com/api/search?source=MTA4Mjg0Mg&amp;context=1516831</t>
  </si>
  <si>
    <t>https://advance.lexis.com/api/search?source=MTA4MDgxNA&amp;context=1516831</t>
  </si>
  <si>
    <t>https://advance.lexis.com/api/search?source=MTA3MzcyMA&amp;context=1516831</t>
  </si>
  <si>
    <t>https://advance.lexis.com/api/search?source=MTA2NTE0OQ&amp;context=1516831</t>
  </si>
  <si>
    <t>https://advance.lexis.com/api/search?source=MTA4NDc0Mg&amp;context=1516831</t>
  </si>
  <si>
    <t>https://advance.lexis.com/api/search?source=MTA3MzcyMQ&amp;context=1516831</t>
  </si>
  <si>
    <t>https://advance.lexis.com/api/search?source=MTA4Mzk1OQ&amp;context=1516831</t>
  </si>
  <si>
    <t>https://advance.lexis.com/api/search?source=MTA4NDk2Mw&amp;context=1516831</t>
  </si>
  <si>
    <t>https://advance.lexis.com/api/search?source=MTA2NTE1MQ&amp;context=1516831</t>
  </si>
  <si>
    <t>https://advance.lexis.com/api/search?source=MTA2NDAyMA&amp;context=1516831</t>
  </si>
  <si>
    <t>https://advance.lexis.com/api/search?source=MTA2MjAyNw&amp;context=1516831</t>
  </si>
  <si>
    <t>https://advance.lexis.com/api/search?source=MTA2NDM1Ng&amp;context=1516831</t>
  </si>
  <si>
    <t>https://advance.lexis.com/api/search?source=MTA4NjM2Nw&amp;context=1516831</t>
  </si>
  <si>
    <t>https://advance.lexis.com/api/search?source=MTA4NDMxMA&amp;context=1516831</t>
  </si>
  <si>
    <t>https://advance.lexis.com/api/search?source=MTA4NDk2NQ&amp;context=1516831</t>
  </si>
  <si>
    <t>https://advance.lexis.com/api/search?source=MTA2NDAyMg&amp;context=1516831</t>
  </si>
  <si>
    <t>https://advance.lexis.com/api/search?source=MTA2NDAyNA&amp;context=1516831</t>
  </si>
  <si>
    <t>https://advance.lexis.com/api/search?source=MTA2NDAyNw&amp;context=1516831</t>
  </si>
  <si>
    <t>https://advance.lexis.com/api/search?source=MTA2NDAzMA&amp;context=1516831</t>
  </si>
  <si>
    <t>https://advance.lexis.com/api/search?source=MTA2NDAzMQ&amp;context=1516831</t>
  </si>
  <si>
    <t>https://advance.lexis.com/api/search?source=MTA1NjA3OA&amp;context=1516831</t>
  </si>
  <si>
    <t>https://advance.lexis.com/api/search?source=MTA3MzcyNQ&amp;context=1516831</t>
  </si>
  <si>
    <t>https://advance.lexis.com/api/search?source=MTA2NDE0NA&amp;context=1516831</t>
  </si>
  <si>
    <t>https://advance.lexis.com/api/search?source=MTA4OTk4NQ&amp;context=1516831</t>
  </si>
  <si>
    <t>https://advance.lexis.com/api/search?source=MTA4OTk4Ng&amp;context=1516831</t>
  </si>
  <si>
    <t>https://advance.lexis.com/api/search?source=MTA2NDE0Ng&amp;context=1516831</t>
  </si>
  <si>
    <t>https://advance.lexis.com/api/search?source=MTA1ODYzMQ&amp;context=1516831</t>
  </si>
  <si>
    <t>https://advance.lexis.com/api/search?source=MTA1OTM1Nw&amp;context=1516831</t>
  </si>
  <si>
    <t>https://advance.lexis.com/api/search?source=MTA1NTkwOQ&amp;context=1516831</t>
  </si>
  <si>
    <t>https://advance.lexis.com/api/search?source=MTA2NDE0Nw&amp;context=1516831</t>
  </si>
  <si>
    <t>https://advance.lexis.com/api/search?source=MTA2NDE0OA&amp;context=1516831</t>
  </si>
  <si>
    <t>https://advance.lexis.com/api/search?source=MTA2NDE0OQ&amp;context=1516831</t>
  </si>
  <si>
    <t>https://advance.lexis.com/api/search?source=MTA2NDE1MA&amp;context=1516831</t>
  </si>
  <si>
    <t>https://advance.lexis.com/api/search?source=MTA3MzcyNg&amp;context=1516831</t>
  </si>
  <si>
    <t>https://advance.lexis.com/api/search?source=MTA2NDE1Mg&amp;context=1516831</t>
  </si>
  <si>
    <t>https://advance.lexis.com/api/search?source=MTA4NDk2Nw&amp;context=1516831</t>
  </si>
  <si>
    <t>https://advance.lexis.com/api/search?source=MTA4ODU5Mg&amp;context=1516831</t>
  </si>
  <si>
    <t>https://advance.lexis.com/api/search?source=MTA2NDE1Mw&amp;context=1516831</t>
  </si>
  <si>
    <t>https://advance.lexis.com/api/search?source=MTA4MzE5OQ&amp;context=1516831</t>
  </si>
  <si>
    <t>https://advance.lexis.com/api/search?source=MTA4NDMwNA&amp;context=1516831</t>
  </si>
  <si>
    <t>https://advance.lexis.com/api/search?source=MTA4MzIwMQ&amp;context=1516831</t>
  </si>
  <si>
    <t>https://advance.lexis.com/api/search?source=MTA4NjUxMg&amp;context=1516831</t>
  </si>
  <si>
    <t>https://advance.lexis.com/api/search?source=MTA4MzIwMA&amp;context=1516831</t>
  </si>
  <si>
    <t>https://advance.lexis.com/api/search?source=MTA4NjUxMw&amp;context=1516831</t>
  </si>
  <si>
    <t>https://advance.lexis.com/api/search?source=MTA2NDAyOQ&amp;context=1516831</t>
  </si>
  <si>
    <t>https://advance.lexis.com/api/search?source=MTA4OTE3Ng&amp;context=1516831</t>
  </si>
  <si>
    <t>https://advance.lexis.com/api/search?source=MTA1MzA3MQ&amp;context=1516831</t>
  </si>
  <si>
    <t>https://advance.lexis.com/api/search?source=MTA2NTMxMw&amp;context=1516831</t>
  </si>
  <si>
    <t>https://advance.lexis.com/api/search?source=MTA4NDgxOA&amp;context=1516831</t>
  </si>
  <si>
    <t>https://advance.lexis.com/api/search?source=MTA3MzczMA&amp;context=1516831</t>
  </si>
  <si>
    <t>https://advance.lexis.com/api/search?source=MTA2NTMxNQ&amp;context=1516831</t>
  </si>
  <si>
    <t>https://advance.lexis.com/api/search?source=MTA4Mjg0Mw&amp;context=1516831</t>
  </si>
  <si>
    <t>https://advance.lexis.com/api/search?source=MTA4NDY0MQ&amp;context=1516831</t>
  </si>
  <si>
    <t>https://advance.lexis.com/api/search?source=MTA5MDU2Nw&amp;context=1516831</t>
  </si>
  <si>
    <t>https://advance.lexis.com/api/search?source=MTA4OTc1MQ&amp;context=1516831</t>
  </si>
  <si>
    <t>https://advance.lexis.com/api/search?source=MTA1NDUzMw&amp;context=1516831</t>
  </si>
  <si>
    <t>https://advance.lexis.com/api/search?source=MTA2NTMyMA&amp;context=1516831</t>
  </si>
  <si>
    <t>https://advance.lexis.com/api/search?source=MTA2NTMyMQ&amp;context=1516831</t>
  </si>
  <si>
    <t>https://advance.lexis.com/api/search?source=MTA5MDYyOQ&amp;context=1516831</t>
  </si>
  <si>
    <t>https://advance.lexis.com/api/search?source=MTA5MDYwOQ&amp;context=1516831</t>
  </si>
  <si>
    <t>https://advance.lexis.com/api/search?source=MTA4ODgwOQ&amp;context=1516831</t>
  </si>
  <si>
    <t>https://advance.lexis.com/api/search?source=MTA2NTMyNA&amp;context=1516831</t>
  </si>
  <si>
    <t>https://advance.lexis.com/api/search?source=MTA2NTgwMQ&amp;context=1516831</t>
  </si>
  <si>
    <t>https://advance.lexis.com/api/search?source=MTA1ODMwMA&amp;context=1516831</t>
  </si>
  <si>
    <t>https://advance.lexis.com/api/search?source=MTA2NTgwMg&amp;context=1516831</t>
  </si>
  <si>
    <t>https://advance.lexis.com/api/search?source=MTA3MzczMQ&amp;context=1516831</t>
  </si>
  <si>
    <t>https://advance.lexis.com/api/search?source=MTA3MzczMg&amp;context=1516831</t>
  </si>
  <si>
    <t>https://advance.lexis.com/api/search?source=MTA3MzczMw&amp;context=1516831</t>
  </si>
  <si>
    <t>https://advance.lexis.com/api/search?source=MTA1ODMwMg&amp;context=1516831</t>
  </si>
  <si>
    <t>https://advance.lexis.com/api/search?source=MTA1ODQ1Mw&amp;context=1516831</t>
  </si>
  <si>
    <t>https://advance.lexis.com/api/search?source=MTA4NDA1NQ&amp;context=1516831</t>
  </si>
  <si>
    <t>https://advance.lexis.com/api/search?source=MTA4OTIxNw&amp;context=1516831</t>
  </si>
  <si>
    <t>https://advance.lexis.com/api/search?source=MTA3MzczNA&amp;context=1516831</t>
  </si>
  <si>
    <t>https://advance.lexis.com/api/search?source=MTA4Mzk4OQ&amp;context=1516831</t>
  </si>
  <si>
    <t>https://advance.lexis.com/api/search?source=MTA4MTAwNg&amp;context=1516831</t>
  </si>
  <si>
    <t>https://advance.lexis.com/api/search?source=MTA2NDc2Ng&amp;context=1516831</t>
  </si>
  <si>
    <t>https://advance.lexis.com/api/search?source=MTA4ODcwNA&amp;context=1516831</t>
  </si>
  <si>
    <t>https://advance.lexis.com/api/search?source=MTA2NDc2OA&amp;context=1516831</t>
  </si>
  <si>
    <t>https://advance.lexis.com/api/search?source=MTA4NjQ5Mg&amp;context=1516831</t>
  </si>
  <si>
    <t>https://advance.lexis.com/api/search?source=MTA4Njk4MQ&amp;context=1516831</t>
  </si>
  <si>
    <t>https://advance.lexis.com/api/search?source=MTA1MzA3Mw&amp;context=1516831</t>
  </si>
  <si>
    <t>https://advance.lexis.com/api/search?source=MTA4Njg3OQ&amp;context=1516831</t>
  </si>
  <si>
    <t>https://advance.lexis.com/api/search?source=MTA1MzA3NA&amp;context=1516831</t>
  </si>
  <si>
    <t>https://advance.lexis.com/api/search?source=MTA2NDc3MQ&amp;context=1516831</t>
  </si>
  <si>
    <t>https://advance.lexis.com/api/search?source=MTA4MzE3Mw&amp;context=1516831</t>
  </si>
  <si>
    <t>https://advance.lexis.com/api/search?source=MTA5MDYzMA&amp;context=1516831</t>
  </si>
  <si>
    <t>https://advance.lexis.com/api/search?source=MTA3ODM4OQ&amp;context=1516831</t>
  </si>
  <si>
    <t>https://advance.lexis.com/api/search?source=MTA3MzczNg&amp;context=1516831</t>
  </si>
  <si>
    <t>https://advance.lexis.com/api/search?source=MTA4Njc1Mg&amp;context=1516831</t>
  </si>
  <si>
    <t>https://advance.lexis.com/api/search?source=MTA1NjI4Mw&amp;context=1516831</t>
  </si>
  <si>
    <t>https://advance.lexis.com/api/search?source=MTA3MzczNw&amp;context=1516831</t>
  </si>
  <si>
    <t>https://advance.lexis.com/api/search?source=MTA3MzczOA&amp;context=1516831</t>
  </si>
  <si>
    <t>https://advance.lexis.com/api/search?source=MTA4NjkzOA&amp;context=1516831</t>
  </si>
  <si>
    <t>https://advance.lexis.com/api/search?source=MTA3NTQyNw&amp;context=1516831</t>
  </si>
  <si>
    <t>https://advance.lexis.com/api/search?source=MTA4NzAzNw&amp;context=1516831</t>
  </si>
  <si>
    <t>https://advance.lexis.com/api/search?source=MTA4MzE0NQ&amp;context=1516831</t>
  </si>
  <si>
    <t>https://advance.lexis.com/api/search?source=MTA4NjE5Mw&amp;context=1516831</t>
  </si>
  <si>
    <t>https://advance.lexis.com/api/search?source=MTA4MzE4MA&amp;context=1516831</t>
  </si>
  <si>
    <t>https://advance.lexis.com/api/search?source=MTA1MzA3NQ&amp;context=1516831</t>
  </si>
  <si>
    <t>https://advance.lexis.com/api/search?source=MTA3Mzc0MQ&amp;context=1516831</t>
  </si>
  <si>
    <t>https://advance.lexis.com/api/search?source=MTA4OTc1Mg&amp;context=1516831</t>
  </si>
  <si>
    <t>https://advance.lexis.com/api/search?source=MTA2NTgyNg&amp;context=1516831</t>
  </si>
  <si>
    <t>https://advance.lexis.com/api/search?source=MTA4Mjg0NA&amp;context=1516831</t>
  </si>
  <si>
    <t>https://advance.lexis.com/api/search?source=MTA4ODc4OA&amp;context=1516831</t>
  </si>
  <si>
    <t>https://advance.lexis.com/api/search?source=MTA1NTEyNA&amp;context=1516831</t>
  </si>
  <si>
    <t>https://advance.lexis.com/api/search?source=MTA4Mjg0NQ&amp;context=1516831</t>
  </si>
  <si>
    <t>https://advance.lexis.com/api/search?source=MTA4NDAxMQ&amp;context=1516831</t>
  </si>
  <si>
    <t>https://advance.lexis.com/api/search?source=MTA4OTk5NA&amp;context=1516831</t>
  </si>
  <si>
    <t>https://advance.lexis.com/api/search?source=MTA4NDU5Mg&amp;context=1516831</t>
  </si>
  <si>
    <t>https://advance.lexis.com/api/search?source=MTA1MDYyMw&amp;context=1516831</t>
  </si>
  <si>
    <t>https://advance.lexis.com/api/search?source=MTA2NTgyNw&amp;context=1516831</t>
  </si>
  <si>
    <t>https://advance.lexis.com/api/search?source=MTA4NDY3MQ&amp;context=1516831</t>
  </si>
  <si>
    <t>https://advance.lexis.com/api/search?source=MTA2NTgyOA&amp;context=1516831</t>
  </si>
  <si>
    <t>https://advance.lexis.com/api/search?source=MTA2NTgzMA&amp;context=1516831</t>
  </si>
  <si>
    <t>https://advance.lexis.com/api/search?source=MTA1ODY1MA&amp;context=1516831</t>
  </si>
  <si>
    <t>https://advance.lexis.com/api/search?source=MTA4Mjg0Ng&amp;context=1516831</t>
  </si>
  <si>
    <t>https://advance.lexis.com/api/search?source=MTA4NDgyMQ&amp;context=1516831</t>
  </si>
  <si>
    <t>https://advance.lexis.com/api/search?source=MTA2MTgwMw&amp;context=1516831</t>
  </si>
  <si>
    <t>https://advance.lexis.com/api/search?source=MTA2NTk1MQ&amp;context=1516831</t>
  </si>
  <si>
    <t>https://advance.lexis.com/api/search?source=MTA2NTk1Mg&amp;context=1516831</t>
  </si>
  <si>
    <t>https://advance.lexis.com/api/search?source=MTA2NTk1Mw&amp;context=1516831</t>
  </si>
  <si>
    <t>https://advance.lexis.com/api/search?source=MTA2NTk1NA&amp;context=1516831</t>
  </si>
  <si>
    <t>https://advance.lexis.com/api/search?source=MTA1OTQ3MQ&amp;context=1516831</t>
  </si>
  <si>
    <t>https://advance.lexis.com/api/search?source=MTA2NDkxNQ&amp;context=1516831</t>
  </si>
  <si>
    <t>https://advance.lexis.com/api/search?source=MTA1OTQ3MA&amp;context=1516831</t>
  </si>
  <si>
    <t>https://advance.lexis.com/api/search?source=MTA4NzEyOQ&amp;context=1516831</t>
  </si>
  <si>
    <t>https://advance.lexis.com/api/search?source=MTA3Mzc0NA&amp;context=1516831</t>
  </si>
  <si>
    <t>https://advance.lexis.com/api/search?source=MTA2NDkxNg&amp;context=1516831</t>
  </si>
  <si>
    <t>https://advance.lexis.com/api/search?source=MTA4NjkyNw&amp;context=1516831</t>
  </si>
  <si>
    <t>https://advance.lexis.com/api/search?source=MTA4ODkxNw&amp;context=1516831</t>
  </si>
  <si>
    <t>https://advance.lexis.com/api/search?source=MTA3Mzc0NQ&amp;context=1516831</t>
  </si>
  <si>
    <t>https://advance.lexis.com/api/search?source=MTA3Mzc0Ng&amp;context=1516831</t>
  </si>
  <si>
    <t>https://advance.lexis.com/api/search?source=MTA4MzQ5Ng&amp;context=1516831</t>
  </si>
  <si>
    <t>https://advance.lexis.com/api/search?source=MTA4MTY1MQ&amp;context=1516831</t>
  </si>
  <si>
    <t>https://advance.lexis.com/api/search?source=MTA3Mzc0Nw&amp;context=1516831</t>
  </si>
  <si>
    <t>https://advance.lexis.com/api/search?source=MTA4Mjg0OA&amp;context=1516831</t>
  </si>
  <si>
    <t>https://advance.lexis.com/api/search?source=MTA4NjA5Nw&amp;context=1516831</t>
  </si>
  <si>
    <t>https://advance.lexis.com/api/search?source=MTA5MDY0OQ&amp;context=1516831</t>
  </si>
  <si>
    <t>https://advance.lexis.com/api/search?source=MTA4NjIxMw&amp;context=1516831</t>
  </si>
  <si>
    <t>https://advance.lexis.com/api/search?source=MTA3Mzc0OA&amp;context=1516831</t>
  </si>
  <si>
    <t>https://advance.lexis.com/api/search?source=MTA1ODI4Mw&amp;context=1516831</t>
  </si>
  <si>
    <t>https://advance.lexis.com/api/search?source=MTA4Mjg0OQ&amp;context=1516831</t>
  </si>
  <si>
    <t>https://advance.lexis.com/api/search?source=MTA2NDkxOA&amp;context=1516831</t>
  </si>
  <si>
    <t>https://advance.lexis.com/api/search?source=MTA4OTE5MQ&amp;context=1516831</t>
  </si>
  <si>
    <t>https://advance.lexis.com/api/search?source=MTA4NDA4Nw&amp;context=1516831</t>
  </si>
  <si>
    <t>https://advance.lexis.com/api/search?source=MTA2NDkxOQ&amp;context=1516831</t>
  </si>
  <si>
    <t>https://advance.lexis.com/api/search?source=MTA2NDkyMA&amp;context=1516831</t>
  </si>
  <si>
    <t>https://advance.lexis.com/api/search?source=MTA1ODY1OQ&amp;context=1516831</t>
  </si>
  <si>
    <t>https://advance.lexis.com/api/search?source=MTA3Mzc0OQ&amp;context=1516831</t>
  </si>
  <si>
    <t>https://advance.lexis.com/api/search?source=MTA2NDkyNQ&amp;context=1516831</t>
  </si>
  <si>
    <t>https://advance.lexis.com/api/search?source=MTA4NTcxMw&amp;context=1516831</t>
  </si>
  <si>
    <t>https://advance.lexis.com/api/search?source=MTA4MzQyNw&amp;context=1516831</t>
  </si>
  <si>
    <t>https://advance.lexis.com/api/search?source=MTA4NjI0NA&amp;context=1516831</t>
  </si>
  <si>
    <t>https://advance.lexis.com/api/search?source=MTA4NjI0Nw&amp;context=1516831</t>
  </si>
  <si>
    <t>https://advance.lexis.com/api/search?source=MTA2NTAyOQ&amp;context=1516831</t>
  </si>
  <si>
    <t>https://advance.lexis.com/api/search?source=MTA4MDQ2NA&amp;context=1516831</t>
  </si>
  <si>
    <t>https://advance.lexis.com/api/search?source=MTA4MTQwMg&amp;context=1516831</t>
  </si>
  <si>
    <t>https://advance.lexis.com/api/search?source=MTA4MDk0Nw&amp;context=1516831</t>
  </si>
  <si>
    <t>https://advance.lexis.com/api/search?source=MTA4OTc1Mw&amp;context=1516831</t>
  </si>
  <si>
    <t>https://advance.lexis.com/api/search?source=MTA4OTc1NA&amp;context=1516831</t>
  </si>
  <si>
    <t>https://advance.lexis.com/api/search?source=MTA1NTEzMg&amp;context=1516831</t>
  </si>
  <si>
    <t>https://advance.lexis.com/api/search?source=MTA4Mjg1MA&amp;context=1516831</t>
  </si>
  <si>
    <t>https://advance.lexis.com/api/search?source=MTA3Mzc1MA&amp;context=1516831</t>
  </si>
  <si>
    <t>https://advance.lexis.com/api/search?source=MTA4MTU2Mg&amp;context=1516831</t>
  </si>
  <si>
    <t>https://advance.lexis.com/api/search?source=MTA2NTAzNQ&amp;context=1516831</t>
  </si>
  <si>
    <t>https://advance.lexis.com/api/search?source=MTA4Njg0Mw&amp;context=1516831</t>
  </si>
  <si>
    <t>https://advance.lexis.com/api/search?source=MTA1NTkxMQ&amp;context=1516831</t>
  </si>
  <si>
    <t>https://advance.lexis.com/api/search?source=MTA2NTAzNw&amp;context=1516831</t>
  </si>
  <si>
    <t>https://advance.lexis.com/api/search?source=MTA3Mzc1MQ&amp;context=1516831</t>
  </si>
  <si>
    <t>https://advance.lexis.com/api/search?source=MTA3Mzc1Mg&amp;context=1516831</t>
  </si>
  <si>
    <t>https://advance.lexis.com/api/search?source=MTA2NTE1Mg&amp;context=1516831</t>
  </si>
  <si>
    <t>https://advance.lexis.com/api/search?source=MTA1NzcxNg&amp;context=1516831</t>
  </si>
  <si>
    <t>https://advance.lexis.com/api/search?source=MTA2NTE1Mw&amp;context=1516831</t>
  </si>
  <si>
    <t>https://advance.lexis.com/api/search?source=MTA2NTE1Ng&amp;context=1516831</t>
  </si>
  <si>
    <t>https://advance.lexis.com/api/search?source=MTA2NTE1Nw&amp;context=1516831</t>
  </si>
  <si>
    <t>https://advance.lexis.com/api/search?source=MTA2NTE1OA&amp;context=1516831</t>
  </si>
  <si>
    <t>https://advance.lexis.com/api/search?source=MTA2NTE2MA&amp;context=1516831</t>
  </si>
  <si>
    <t>https://advance.lexis.com/api/search?source=MTA2NTE2MQ&amp;context=1516831</t>
  </si>
  <si>
    <t>https://advance.lexis.com/api/search?source=MTA2NTE2Mg&amp;context=1516831</t>
  </si>
  <si>
    <t>https://advance.lexis.com/api/search?source=MTA2NTE2NA&amp;context=1516831</t>
  </si>
  <si>
    <t>https://advance.lexis.com/api/search?source=MTA2NTE1NA&amp;context=1516831</t>
  </si>
  <si>
    <t>https://advance.lexis.com/api/search?source=MTA2NDAzMw&amp;context=1516831</t>
  </si>
  <si>
    <t>https://advance.lexis.com/api/search?source=MTA2NDAzNA&amp;context=1516831</t>
  </si>
  <si>
    <t>https://advance.lexis.com/api/search?source=MTA2NDAzNQ&amp;context=1516831</t>
  </si>
  <si>
    <t>https://advance.lexis.com/api/search?source=MTA3Mzc1NA&amp;context=1516831</t>
  </si>
  <si>
    <t>https://advance.lexis.com/api/search?source=MTA2NDAzNg&amp;context=1516831</t>
  </si>
  <si>
    <t>https://advance.lexis.com/api/search?source=MTA4NjA0Mw&amp;context=1516831</t>
  </si>
  <si>
    <t>https://advance.lexis.com/api/search?source=MTA1ODgxMQ&amp;context=1516831</t>
  </si>
  <si>
    <t>https://advance.lexis.com/api/search?source=MTA1NTg4NA&amp;context=1516831</t>
  </si>
  <si>
    <t>https://advance.lexis.com/api/search?source=MTA2NDAzNw&amp;context=1516831</t>
  </si>
  <si>
    <t>https://advance.lexis.com/api/search?source=MTA2NDAzOA&amp;context=1516831</t>
  </si>
  <si>
    <t>https://advance.lexis.com/api/search?source=MTA2NDAzOQ&amp;context=1516831</t>
  </si>
  <si>
    <t>https://advance.lexis.com/api/search?source=MTA2NDA0MA&amp;context=1516831</t>
  </si>
  <si>
    <t>https://advance.lexis.com/api/search?source=MTA2NDA0MQ&amp;context=1516831</t>
  </si>
  <si>
    <t>https://advance.lexis.com/api/search?source=MTA2NDA0Mg&amp;context=1516831</t>
  </si>
  <si>
    <t>https://advance.lexis.com/api/search?source=MTA2NDA0Mw&amp;context=1516831</t>
  </si>
  <si>
    <t>https://advance.lexis.com/api/search?source=MTA2NDA0NA&amp;context=1516831</t>
  </si>
  <si>
    <t>https://advance.lexis.com/api/search?source=MTA2NDE1Ng&amp;context=1516831</t>
  </si>
  <si>
    <t>https://advance.lexis.com/api/search?source=MTA4OTgxMg&amp;context=1516831</t>
  </si>
  <si>
    <t>https://advance.lexis.com/api/search?source=MTA1NjI3Mg&amp;context=1516831</t>
  </si>
  <si>
    <t>https://advance.lexis.com/api/search?source=MTA2NDE1OA&amp;context=1516831</t>
  </si>
  <si>
    <t>https://advance.lexis.com/api/search?source=MTA2NDE1OQ&amp;context=1516831</t>
  </si>
  <si>
    <t>https://advance.lexis.com/api/search?source=MTA2NDE2MA&amp;context=1516831</t>
  </si>
  <si>
    <t>https://advance.lexis.com/api/search?source=MTA2NDE2Mg&amp;context=1516831</t>
  </si>
  <si>
    <t>https://advance.lexis.com/api/search?source=MTA2NDE2Ng&amp;context=1516831</t>
  </si>
  <si>
    <t>https://advance.lexis.com/api/search?source=MTA3Mzc1Ng&amp;context=1516831</t>
  </si>
  <si>
    <t>https://advance.lexis.com/api/search?source=MTA4NzEyNw&amp;context=1516831</t>
  </si>
  <si>
    <t>https://advance.lexis.com/api/search?source=MTA4NDM5Ng&amp;context=1516831</t>
  </si>
  <si>
    <t>https://advance.lexis.com/api/search?source=MTA4Mjg1MQ&amp;context=1516831</t>
  </si>
  <si>
    <t>https://advance.lexis.com/api/search?source=MTA2NDE2OA&amp;context=1516831</t>
  </si>
  <si>
    <t>https://advance.lexis.com/api/search?source=MTA3Mzc1Nw&amp;context=1516831</t>
  </si>
  <si>
    <t>https://advance.lexis.com/api/search?source=MTA2NTMyNw&amp;context=1516831</t>
  </si>
  <si>
    <t>https://advance.lexis.com/api/search?source=MTA2NTMyOQ&amp;context=1516831</t>
  </si>
  <si>
    <t>https://advance.lexis.com/api/search?source=MTA4MzY0MQ&amp;context=1516831</t>
  </si>
  <si>
    <t>https://advance.lexis.com/api/search?source=MTA4NDIzOQ&amp;context=1516831</t>
  </si>
  <si>
    <t>https://advance.lexis.com/api/search?source=MTA2NTMzMQ&amp;context=1516831</t>
  </si>
  <si>
    <t>https://advance.lexis.com/api/search?source=MTA2NTc3Nw&amp;context=1516831</t>
  </si>
  <si>
    <t>https://advance.lexis.com/api/search?source=MTA1NjY1Mg&amp;context=1516831</t>
  </si>
  <si>
    <t>https://advance.lexis.com/api/search?source=MTA4MzE3Nw&amp;context=1516831</t>
  </si>
  <si>
    <t>https://advance.lexis.com/api/search?source=MTA2NTc3OA&amp;context=1516831</t>
  </si>
  <si>
    <t>https://advance.lexis.com/api/search?source=MTA2NTgwNw&amp;context=1516831</t>
  </si>
  <si>
    <t>https://advance.lexis.com/api/search?source=MTA2NTgwOQ&amp;context=1516831</t>
  </si>
  <si>
    <t>https://advance.lexis.com/api/search?source=MTA2NTgxMA&amp;context=1516831</t>
  </si>
  <si>
    <t>https://advance.lexis.com/api/search?source=MTA4Njg0NQ&amp;context=1516831</t>
  </si>
  <si>
    <t>https://advance.lexis.com/api/search?source=MTA2NDc4MA&amp;context=1516831</t>
  </si>
  <si>
    <t>https://advance.lexis.com/api/search?source=MTA4NjA0NA&amp;context=1516831</t>
  </si>
  <si>
    <t>https://advance.lexis.com/api/search?source=MTA2NDc4MQ&amp;context=1516831</t>
  </si>
  <si>
    <t>https://advance.lexis.com/api/search?source=MTA1OTg5Nw&amp;context=1516831</t>
  </si>
  <si>
    <t>https://advance.lexis.com/api/search?source=MTA2NDc4NA&amp;context=1516831</t>
  </si>
  <si>
    <t>https://advance.lexis.com/api/search?source=MTA2NDc4Ng&amp;context=1516831</t>
  </si>
  <si>
    <t>https://advance.lexis.com/api/search?source=MTA1OTM3NQ&amp;context=1516831</t>
  </si>
  <si>
    <t>https://advance.lexis.com/api/search?source=MTA2NTgzNA&amp;context=1516831</t>
  </si>
  <si>
    <t>https://advance.lexis.com/api/search?source=MTA4NzAzNg&amp;context=1516831</t>
  </si>
  <si>
    <t>https://advance.lexis.com/api/search?source=MTA1NjY2NA&amp;context=1516831</t>
  </si>
  <si>
    <t>https://advance.lexis.com/api/search?source=MTA4Mjg1Mg&amp;context=1516831</t>
  </si>
  <si>
    <t>https://advance.lexis.com/api/search?source=MTA2NTgzNw&amp;context=1516831</t>
  </si>
  <si>
    <t>https://advance.lexis.com/api/search?source=MTA4NjI3MQ&amp;context=1516831</t>
  </si>
  <si>
    <t>https://advance.lexis.com/api/search?source=MTA1OTczNA&amp;context=1516831</t>
  </si>
  <si>
    <t>https://advance.lexis.com/api/search?source=MTA2NTg0MA&amp;context=1516831</t>
  </si>
  <si>
    <t>https://advance.lexis.com/api/search?source=MTA2NTg0MQ&amp;context=1516831</t>
  </si>
  <si>
    <t>https://advance.lexis.com/api/search?source=MTA2NTg0Mw&amp;context=1516831</t>
  </si>
  <si>
    <t>https://advance.lexis.com/api/search?source=MTA1OTM4MQ&amp;context=1516831</t>
  </si>
  <si>
    <t>https://advance.lexis.com/api/search?source=MTA1MzA4MQ&amp;context=1516831</t>
  </si>
  <si>
    <t>https://advance.lexis.com/api/search?source=MTA4Mjg1Mw&amp;context=1516831</t>
  </si>
  <si>
    <t>https://advance.lexis.com/api/search?source=MTA4MDY3Ng&amp;context=1516831</t>
  </si>
  <si>
    <t>https://advance.lexis.com/api/search?source=MTA1NTg3Nw&amp;context=1516831</t>
  </si>
  <si>
    <t>https://advance.lexis.com/api/search?source=MTA4MDgwNw&amp;context=1516831</t>
  </si>
  <si>
    <t>https://advance.lexis.com/api/search?source=MTA4MDg2OA&amp;context=1516831</t>
  </si>
  <si>
    <t>https://advance.lexis.com/api/search?source=MTA1MDYyNA&amp;context=1516831</t>
  </si>
  <si>
    <t>https://advance.lexis.com/api/search?source=MTA4NDc2Ng&amp;context=1516831</t>
  </si>
  <si>
    <t>https://advance.lexis.com/api/search?source=MTA2NTk2MA&amp;context=1516831</t>
  </si>
  <si>
    <t>https://advance.lexis.com/api/search?source=MTA4NDY3Mg&amp;context=1516831</t>
  </si>
  <si>
    <t>https://advance.lexis.com/api/search?source=MTA1MzYxMw&amp;context=1516831</t>
  </si>
  <si>
    <t>https://advance.lexis.com/api/search?source=MTA4NDc2NQ&amp;context=1516831</t>
  </si>
  <si>
    <t>https://advance.lexis.com/api/search?source=MTA4NDQ2NA&amp;context=1516831</t>
  </si>
  <si>
    <t>https://advance.lexis.com/api/search?source=MTA1MDU1MQ&amp;context=1516831</t>
  </si>
  <si>
    <t>https://advance.lexis.com/api/search?source=MTA4NDA2OQ&amp;context=1516831</t>
  </si>
  <si>
    <t>https://advance.lexis.com/api/search?source=MTA2NTk2MQ&amp;context=1516831</t>
  </si>
  <si>
    <t>https://advance.lexis.com/api/search?source=MTA2NTk2Mg&amp;context=1516831</t>
  </si>
  <si>
    <t>https://advance.lexis.com/api/search?source=MTA2NTk2Nw&amp;context=1516831</t>
  </si>
  <si>
    <t>https://advance.lexis.com/api/search?source=MTA1MzQ1Ng&amp;context=1516831</t>
  </si>
  <si>
    <t>https://advance.lexis.com/api/search?source=MTA2NDkyOQ&amp;context=1516831</t>
  </si>
  <si>
    <t>https://advance.lexis.com/api/search?source=MTA2NDkzMA&amp;context=1516831</t>
  </si>
  <si>
    <t>https://advance.lexis.com/api/search?source=MTA1NjU4Mg&amp;context=1516831</t>
  </si>
  <si>
    <t>https://advance.lexis.com/api/search?source=MTA2NDkzMQ&amp;context=1516831</t>
  </si>
  <si>
    <t>https://advance.lexis.com/api/search?source=MTA3Mzc2Nw&amp;context=1516831</t>
  </si>
  <si>
    <t>https://advance.lexis.com/api/search?source=MTA4ODk5MQ&amp;context=1516831</t>
  </si>
  <si>
    <t>https://advance.lexis.com/api/search?source=MTA2NDkzMg&amp;context=1516831</t>
  </si>
  <si>
    <t>https://advance.lexis.com/api/search?source=MTA2NDkzNA&amp;context=1516831</t>
  </si>
  <si>
    <t>https://advance.lexis.com/api/search?source=MTA2NDkzNQ&amp;context=1516831</t>
  </si>
  <si>
    <t>https://advance.lexis.com/api/search?source=MTA1NDc2Mg&amp;context=1516831</t>
  </si>
  <si>
    <t>https://advance.lexis.com/api/search?source=MTA2NDkzNg&amp;context=1516831</t>
  </si>
  <si>
    <t>https://advance.lexis.com/api/search?source=MTA5MDIzNQ&amp;context=1516831</t>
  </si>
  <si>
    <t>https://advance.lexis.com/api/search?source=MTA2NDkzOA&amp;context=1516831</t>
  </si>
  <si>
    <t>https://advance.lexis.com/api/search?source=MTA3Mzc2OA&amp;context=1516831</t>
  </si>
  <si>
    <t>https://advance.lexis.com/api/search?source=MTA4OTc1NQ&amp;context=1516831</t>
  </si>
  <si>
    <t>https://advance.lexis.com/api/search?source=MTA3MzU2OA&amp;context=1516831</t>
  </si>
  <si>
    <t>https://advance.lexis.com/api/search?source=MTA1ODA4NQ&amp;context=1516831</t>
  </si>
  <si>
    <t>https://advance.lexis.com/api/search?source=MTA2NTA0MQ&amp;context=1516831</t>
  </si>
  <si>
    <t>https://advance.lexis.com/api/search?source=MTA3MzU2OQ&amp;context=1516831</t>
  </si>
  <si>
    <t>https://advance.lexis.com/api/search?source=MTA2NTA0Mg&amp;context=1516831</t>
  </si>
  <si>
    <t>https://advance.lexis.com/api/search?source=MTA5MDQyMg&amp;context=1516831</t>
  </si>
  <si>
    <t>https://advance.lexis.com/api/search?source=MTA5MDQyMw&amp;context=1516831</t>
  </si>
  <si>
    <t>https://advance.lexis.com/api/search?source=MTA4NDI0Nw&amp;context=1516831</t>
  </si>
  <si>
    <t>https://advance.lexis.com/api/search?source=MTA2NTA0NQ&amp;context=1516831</t>
  </si>
  <si>
    <t>https://advance.lexis.com/api/search?source=MTA4OTc1Ng&amp;context=1516831</t>
  </si>
  <si>
    <t>https://advance.lexis.com/api/search?source=MTA4NDIyNA&amp;context=1516831</t>
  </si>
  <si>
    <t>https://advance.lexis.com/api/search?source=MTA4NjI1MQ&amp;context=1516831</t>
  </si>
  <si>
    <t>https://advance.lexis.com/api/search?source=MTA4MzMxOQ&amp;context=1516831</t>
  </si>
  <si>
    <t>https://advance.lexis.com/api/search?source=MTA4MzMyMA&amp;context=1516831</t>
  </si>
  <si>
    <t>https://advance.lexis.com/api/search?source=MTA3MzU3MQ&amp;context=1516831</t>
  </si>
  <si>
    <t>https://advance.lexis.com/api/search?source=MTA2NzY1OQ&amp;context=1516831</t>
  </si>
  <si>
    <t>https://advance.lexis.com/api/search?source=MTA3MzU3Mg&amp;context=1516831</t>
  </si>
  <si>
    <t>https://advance.lexis.com/api/search?source=MTA3MzU3Mw&amp;context=1516831</t>
  </si>
  <si>
    <t>https://advance.lexis.com/api/search?source=MTA4Mjg1NA&amp;context=1516831</t>
  </si>
  <si>
    <t>https://advance.lexis.com/api/search?source=MTA3ODMyOA&amp;context=1516831</t>
  </si>
  <si>
    <t>https://advance.lexis.com/api/search?source=MTA3ODMyOQ&amp;context=1516831</t>
  </si>
  <si>
    <t>https://advance.lexis.com/api/search?source=MTA4Mjg1NQ&amp;context=1516831</t>
  </si>
  <si>
    <t>https://advance.lexis.com/api/search?source=MTA2NTA1MQ&amp;context=1516831</t>
  </si>
  <si>
    <t>https://advance.lexis.com/api/search?source=MTA2NTA1Mg&amp;context=1516831</t>
  </si>
  <si>
    <t>https://advance.lexis.com/api/search?source=MTA2NTE2NQ&amp;context=1516831</t>
  </si>
  <si>
    <t>https://advance.lexis.com/api/search?source=MTA3MzU3Ng&amp;context=1516831</t>
  </si>
  <si>
    <t>https://advance.lexis.com/api/search?source=MTA4OTA5Nw&amp;context=1516831</t>
  </si>
  <si>
    <t>https://advance.lexis.com/api/search?source=MTA4OTk1NQ&amp;context=1516831</t>
  </si>
  <si>
    <t>https://advance.lexis.com/api/search?source=MTA3MzU3Nw&amp;context=1516831</t>
  </si>
  <si>
    <t>https://advance.lexis.com/api/search?source=MTA1NjI5MQ&amp;context=1516831</t>
  </si>
  <si>
    <t>https://advance.lexis.com/api/search?source=MTA4NjI4OQ&amp;context=1516831</t>
  </si>
  <si>
    <t>https://advance.lexis.com/api/search?source=MTA2NTE2OA&amp;context=1516831</t>
  </si>
  <si>
    <t>https://advance.lexis.com/api/search?source=MTA4MzI5Nw&amp;context=1516831</t>
  </si>
  <si>
    <t>https://advance.lexis.com/api/search?source=MTA4NzE0OQ&amp;context=1516831</t>
  </si>
  <si>
    <t>https://advance.lexis.com/api/search?source=MTA3MzU4MA&amp;context=1516831</t>
  </si>
  <si>
    <t>https://advance.lexis.com/api/search?source=MTA2NTE3Mg&amp;context=1516831</t>
  </si>
  <si>
    <t>https://advance.lexis.com/api/search?source=MTA2NTE3Mw&amp;context=1516831</t>
  </si>
  <si>
    <t>https://advance.lexis.com/api/search?source=MTA2NTE3Ng&amp;context=1516831</t>
  </si>
  <si>
    <t>https://advance.lexis.com/api/search?source=MTA2NDA0NQ&amp;context=1516831</t>
  </si>
  <si>
    <t>https://advance.lexis.com/api/search?source=MTA4MDM2OA&amp;context=1516831</t>
  </si>
  <si>
    <t>https://advance.lexis.com/api/search?source=MTA2NDA0Ng&amp;context=1516831</t>
  </si>
  <si>
    <t>https://advance.lexis.com/api/search?source=MTA5MDU5Ng&amp;context=1516831</t>
  </si>
  <si>
    <t>https://advance.lexis.com/api/search?source=MTA3ODMzMA&amp;context=1516831</t>
  </si>
  <si>
    <t>https://advance.lexis.com/api/search?source=MTA4Mjg1Ng&amp;context=1516831</t>
  </si>
  <si>
    <t>https://advance.lexis.com/api/search?source=MTA4MDkxOQ&amp;context=1516831</t>
  </si>
  <si>
    <t>https://advance.lexis.com/api/search?source=MTA4MDgxMw&amp;context=1516831</t>
  </si>
  <si>
    <t>https://advance.lexis.com/api/search?source=MTA4MDg2NQ&amp;context=1516831</t>
  </si>
  <si>
    <t>https://advance.lexis.com/api/search?source=MTA2NDA0OQ&amp;context=1516831</t>
  </si>
  <si>
    <t>https://advance.lexis.com/api/search?source=MTA2NDA1MA&amp;context=1516831</t>
  </si>
  <si>
    <t>https://advance.lexis.com/api/search?source=MTA2NDA1MQ&amp;context=1516831</t>
  </si>
  <si>
    <t>https://advance.lexis.com/api/search?source=MTA1NTM0Ng&amp;context=1516831</t>
  </si>
  <si>
    <t>https://advance.lexis.com/api/search?source=MTA2NDA1Mg&amp;context=1516831</t>
  </si>
  <si>
    <t>https://advance.lexis.com/api/search?source=MTA4Njk1OA&amp;context=1516831</t>
  </si>
  <si>
    <t>https://advance.lexis.com/api/search?source=MTA2NDA1Mw&amp;context=1516831</t>
  </si>
  <si>
    <t>https://advance.lexis.com/api/search?source=MTA1NTg5Nw&amp;context=1516831</t>
  </si>
  <si>
    <t>https://advance.lexis.com/api/search?source=MTA1NDkyNQ&amp;context=1516831</t>
  </si>
  <si>
    <t>https://advance.lexis.com/api/search?source=MTA2NDA1Ng&amp;context=1516831</t>
  </si>
  <si>
    <t>https://advance.lexis.com/api/search?source=MTA1NTMxNQ&amp;context=1516831</t>
  </si>
  <si>
    <t>https://advance.lexis.com/api/search?source=MTA4MzY0Nw&amp;context=1516831</t>
  </si>
  <si>
    <t>https://advance.lexis.com/api/search?source=MTA3MzU4Ng&amp;context=1516831</t>
  </si>
  <si>
    <t>https://advance.lexis.com/api/search?source=MTA2NDE3MQ&amp;context=1516831</t>
  </si>
  <si>
    <t>https://advance.lexis.com/api/search?source=MTA1ODg0Mg&amp;context=1516831</t>
  </si>
  <si>
    <t>https://advance.lexis.com/api/search?source=MTA1NzUzNw&amp;context=1516831</t>
  </si>
  <si>
    <t>https://advance.lexis.com/api/search?source=MTA3MzU4Nw&amp;context=1516831</t>
  </si>
  <si>
    <t>https://advance.lexis.com/api/search?source=MTA4NjgzMg&amp;context=1516831</t>
  </si>
  <si>
    <t>https://advance.lexis.com/api/search?source=MTA2NDE3NA&amp;context=1516831</t>
  </si>
  <si>
    <t>https://advance.lexis.com/api/search?source=MTA2NDE3NQ&amp;context=1516831</t>
  </si>
  <si>
    <t>https://advance.lexis.com/api/search?source=MTA2NDE3Ng&amp;context=1516831</t>
  </si>
  <si>
    <t>https://advance.lexis.com/api/search?source=MTA2NDE3OA&amp;context=1516831</t>
  </si>
  <si>
    <t>https://advance.lexis.com/api/search?source=MTA2NDE3OQ&amp;context=1516831</t>
  </si>
  <si>
    <t>https://advance.lexis.com/api/search?source=MTA5MDY1MA&amp;context=1516831</t>
  </si>
  <si>
    <t>https://advance.lexis.com/api/search?source=MTA2NTM0MA&amp;context=1516831</t>
  </si>
  <si>
    <t>https://advance.lexis.com/api/search?source=MTA2NTM0MQ&amp;context=1516831</t>
  </si>
  <si>
    <t>https://advance.lexis.com/api/search?source=MTA4MTY2Nw&amp;context=1516831</t>
  </si>
  <si>
    <t>https://advance.lexis.com/api/search?source=MTA5MDI0NQ&amp;context=1516831</t>
  </si>
  <si>
    <t>https://advance.lexis.com/api/search?source=MTA4NzAxMA&amp;context=1516831</t>
  </si>
  <si>
    <t>https://advance.lexis.com/api/search?source=MTA2NTM0NA&amp;context=1516831</t>
  </si>
  <si>
    <t>https://advance.lexis.com/api/search?source=MTA3ODMzMQ&amp;context=1516831</t>
  </si>
  <si>
    <t>https://advance.lexis.com/api/search?source=MTA4Mjg1Nw&amp;context=1516831</t>
  </si>
  <si>
    <t>https://advance.lexis.com/api/search?source=MTA3NTQwNg&amp;context=1516831</t>
  </si>
  <si>
    <t>https://advance.lexis.com/api/search?source=MTA3NTQwNw&amp;context=1516831</t>
  </si>
  <si>
    <t>https://advance.lexis.com/api/search?source=MTA3NTQwOA&amp;context=1516831</t>
  </si>
  <si>
    <t>https://advance.lexis.com/api/search?source=MTA3NTQwOQ&amp;context=1516831</t>
  </si>
  <si>
    <t>https://advance.lexis.com/api/search?source=MTA1NzkyNQ&amp;context=1516831</t>
  </si>
  <si>
    <t>https://advance.lexis.com/api/search?source=MTA4Mjg1OA&amp;context=1516831</t>
  </si>
  <si>
    <t>https://advance.lexis.com/api/search?source=MTA2NTM0NQ&amp;context=1516831</t>
  </si>
  <si>
    <t>https://advance.lexis.com/api/search?source=MTA4Mjg1OQ&amp;context=1516831</t>
  </si>
  <si>
    <t>https://advance.lexis.com/api/search?source=MTA4MDg1MQ&amp;context=1516831</t>
  </si>
  <si>
    <t>https://advance.lexis.com/api/search?source=MTA4Mjg2MA&amp;context=1516831</t>
  </si>
  <si>
    <t>https://advance.lexis.com/api/search?source=MTA4Mjg2MQ&amp;context=1516831</t>
  </si>
  <si>
    <t>https://advance.lexis.com/api/search?source=MTA4MDg5Ng&amp;context=1516831</t>
  </si>
  <si>
    <t>https://advance.lexis.com/api/search?source=MTA4Mjg2Mg&amp;context=1516831</t>
  </si>
  <si>
    <t>https://advance.lexis.com/api/search?source=MTA4Mjg2Mw&amp;context=1516831</t>
  </si>
  <si>
    <t>https://advance.lexis.com/api/search?source=MTA4MDkxMA&amp;context=1516831</t>
  </si>
  <si>
    <t>https://advance.lexis.com/api/search?source=MTA4Mjg2NA&amp;context=1516831</t>
  </si>
  <si>
    <t>https://advance.lexis.com/api/search?source=MTA4NDQ1Mw&amp;context=1516831</t>
  </si>
  <si>
    <t>https://advance.lexis.com/api/search?source=MTA2NTM0Ng&amp;context=1516831</t>
  </si>
  <si>
    <t>https://advance.lexis.com/api/search?source=MTA4NzA1OA&amp;context=1516831</t>
  </si>
  <si>
    <t>https://advance.lexis.com/api/search?source=MTA2NTM0Nw&amp;context=1516831</t>
  </si>
  <si>
    <t>https://advance.lexis.com/api/search?source=MTA1NjEwMA&amp;context=1516831</t>
  </si>
  <si>
    <t>https://advance.lexis.com/api/search?source=MTA2NDc5Mg&amp;context=1516831</t>
  </si>
  <si>
    <t>https://advance.lexis.com/api/search?source=MTA2NDc5Mw&amp;context=1516831</t>
  </si>
  <si>
    <t>https://advance.lexis.com/api/search?source=MTA4NTQwMQ&amp;context=1516831</t>
  </si>
  <si>
    <t>https://advance.lexis.com/api/search?source=MTA4MzU0MQ&amp;context=1516831</t>
  </si>
  <si>
    <t>https://advance.lexis.com/api/search?source=MTA4MzU5OQ&amp;context=1516831</t>
  </si>
  <si>
    <t>https://advance.lexis.com/api/search?source=MTA4Mjg2NQ&amp;context=1516831</t>
  </si>
  <si>
    <t>https://advance.lexis.com/api/search?source=MTA4OTc1Nw&amp;context=1516831</t>
  </si>
  <si>
    <t>https://advance.lexis.com/api/search?source=MTA4MzgxMA&amp;context=1516831</t>
  </si>
  <si>
    <t>https://advance.lexis.com/api/search?source=MTA2NTg0Nw&amp;context=1516831</t>
  </si>
  <si>
    <t>https://advance.lexis.com/api/search?source=MTA3MzU5Mg&amp;context=1516831</t>
  </si>
  <si>
    <t>https://advance.lexis.com/api/search?source=MTA1OTcxNQ&amp;context=1516831</t>
  </si>
  <si>
    <t>https://advance.lexis.com/api/search?source=MTA2NTg0OQ&amp;context=1516831</t>
  </si>
  <si>
    <t>https://advance.lexis.com/api/search?source=MTA4NDc2OA&amp;context=1516831</t>
  </si>
  <si>
    <t>https://advance.lexis.com/api/search?source=MTA4NDc2Nw&amp;context=1516831</t>
  </si>
  <si>
    <t>https://advance.lexis.com/api/search?source=MTA4NDU3Mg&amp;context=1516831</t>
  </si>
  <si>
    <t>https://advance.lexis.com/api/search?source=MTA2NTg1Mg&amp;context=1516831</t>
  </si>
  <si>
    <t>https://advance.lexis.com/api/search?source=MTA1MDU1Mg&amp;context=1516831</t>
  </si>
  <si>
    <t>https://advance.lexis.com/api/search?source=MTA1MDYyNQ&amp;context=1516831</t>
  </si>
  <si>
    <t>https://advance.lexis.com/api/search?source=MTA4NDc2OQ&amp;context=1516831</t>
  </si>
  <si>
    <t>https://advance.lexis.com/api/search?source=MTA2NTg1Mw&amp;context=1516831</t>
  </si>
  <si>
    <t>https://advance.lexis.com/api/search?source=MTA2NTg1NA&amp;context=1516831</t>
  </si>
  <si>
    <t>https://advance.lexis.com/api/search?source=MTA2NTg1NQ&amp;context=1516831</t>
  </si>
  <si>
    <t>https://advance.lexis.com/api/search?source=MTA1MzYxNA&amp;context=1516831</t>
  </si>
  <si>
    <t>https://advance.lexis.com/api/search?source=MTA2NTk2OA&amp;context=1516831</t>
  </si>
  <si>
    <t>https://advance.lexis.com/api/search?source=MTA2NTk3Mw&amp;context=1516831</t>
  </si>
  <si>
    <t>https://advance.lexis.com/api/search?source=MTA1MzQ1Nw&amp;context=1516831</t>
  </si>
  <si>
    <t>https://advance.lexis.com/api/search?source=MTA2NTk3NQ&amp;context=1516831</t>
  </si>
  <si>
    <t>https://advance.lexis.com/api/search?source=MTA1MDI2NA&amp;context=1516831</t>
  </si>
  <si>
    <t>https://advance.lexis.com/api/search?source=MTA2NTk3Ng&amp;context=1516831</t>
  </si>
  <si>
    <t>https://advance.lexis.com/api/search?source=MTA4ODk5Mg&amp;context=1516831</t>
  </si>
  <si>
    <t>https://advance.lexis.com/api/search?source=MTA2NTk3Nw&amp;context=1516831</t>
  </si>
  <si>
    <t>https://advance.lexis.com/api/search?source=MTA2NTk3OA&amp;context=1516831</t>
  </si>
  <si>
    <t>https://advance.lexis.com/api/search?source=MTA2NTk3OQ&amp;context=1516831</t>
  </si>
  <si>
    <t>https://advance.lexis.com/api/search?source=MTA2NTk4MA&amp;context=1516831</t>
  </si>
  <si>
    <t>https://advance.lexis.com/api/search?source=MTA1MDI2NQ&amp;context=1516831</t>
  </si>
  <si>
    <t>https://advance.lexis.com/api/search?source=MTA1MDI2Ng&amp;context=1516831</t>
  </si>
  <si>
    <t>https://advance.lexis.com/api/search?source=MTA4MzY0OA&amp;context=1516831</t>
  </si>
  <si>
    <t>https://advance.lexis.com/api/search?source=MTA1OTM1OA&amp;context=1516831</t>
  </si>
  <si>
    <t>https://advance.lexis.com/api/search?source=MTA2NDk0Mw&amp;context=1516831</t>
  </si>
  <si>
    <t>https://advance.lexis.com/api/search?source=MTA3NDU3Mg&amp;context=1516831</t>
  </si>
  <si>
    <t>https://advance.lexis.com/api/search?source=MTA4MDUzNg&amp;context=1516831</t>
  </si>
  <si>
    <t>https://advance.lexis.com/api/search?source=MTA1ODk4NQ&amp;context=1516831</t>
  </si>
  <si>
    <t>https://advance.lexis.com/api/search?source=MTA4OTEyOA&amp;context=1516831</t>
  </si>
  <si>
    <t>https://advance.lexis.com/api/search?source=MTA2NDk0NA&amp;context=1516831</t>
  </si>
  <si>
    <t>https://advance.lexis.com/api/search?source=MTA2NDk0NQ&amp;context=1516831</t>
  </si>
  <si>
    <t>https://advance.lexis.com/api/search?source=MTA4ODYyNg&amp;context=1516831</t>
  </si>
  <si>
    <t>https://advance.lexis.com/api/search?source=MTA2NDk0Ng&amp;context=1516831</t>
  </si>
  <si>
    <t>https://advance.lexis.com/api/search?source=MTA4NDAxOQ&amp;context=1516831</t>
  </si>
  <si>
    <t>https://advance.lexis.com/api/search?source=MTA2NDk0Nw&amp;context=1516831</t>
  </si>
  <si>
    <t>https://advance.lexis.com/api/search?source=MTA4NzAwMw&amp;context=1516831</t>
  </si>
  <si>
    <t>https://advance.lexis.com/api/search?source=MTA2NDk0OA&amp;context=1516831</t>
  </si>
  <si>
    <t>https://advance.lexis.com/api/search?source=MTA2NDk0OQ&amp;context=1516831</t>
  </si>
  <si>
    <t>https://advance.lexis.com/api/search?source=MTA4NTAxOA&amp;context=1516831</t>
  </si>
  <si>
    <t>https://advance.lexis.com/api/search?source=MTA1NTUzOA&amp;context=1516831</t>
  </si>
  <si>
    <t>https://advance.lexis.com/api/search?source=MTA4NDg0Mw&amp;context=1516831</t>
  </si>
  <si>
    <t>https://advance.lexis.com/api/search?source=MTA4ODkyNg&amp;context=1516831</t>
  </si>
  <si>
    <t>https://advance.lexis.com/api/search?source=MTA4ODkyOA&amp;context=1516831</t>
  </si>
  <si>
    <t>https://advance.lexis.com/api/search?source=MTA4ODkyNw&amp;context=1516831</t>
  </si>
  <si>
    <t>https://advance.lexis.com/api/search?source=MTA4Mzk2MA&amp;context=1516831</t>
  </si>
  <si>
    <t>https://advance.lexis.com/api/search?source=MTA4NTAxMA&amp;context=1516831</t>
  </si>
  <si>
    <t>https://advance.lexis.com/api/search?source=MTA4Mzk2NA&amp;context=1516831</t>
  </si>
  <si>
    <t>https://advance.lexis.com/api/search?source=MTA4NDQ2NQ&amp;context=1516831</t>
  </si>
  <si>
    <t>https://advance.lexis.com/api/search?source=MTA1MDU1Mw&amp;context=1516831</t>
  </si>
  <si>
    <t>https://advance.lexis.com/api/search?source=MTA1MDYyNg&amp;context=1516831</t>
  </si>
  <si>
    <t>https://advance.lexis.com/api/search?source=MTA4NDc3Mg&amp;context=1516831</t>
  </si>
  <si>
    <t>https://advance.lexis.com/api/search?source=MTA2NDk1Mg&amp;context=1516831</t>
  </si>
  <si>
    <t>https://advance.lexis.com/api/search?source=MTA2NTA1Mw&amp;context=1516831</t>
  </si>
  <si>
    <t>https://advance.lexis.com/api/search?source=MTA4NDc3MA&amp;context=1516831</t>
  </si>
  <si>
    <t>https://advance.lexis.com/api/search?source=MTA1MzYxNQ&amp;context=1516831</t>
  </si>
  <si>
    <t>https://advance.lexis.com/api/search?source=MTA4NDc3MQ&amp;context=1516831</t>
  </si>
  <si>
    <t>https://advance.lexis.com/api/search?source=MTA1MDI2Nw&amp;context=1516831</t>
  </si>
  <si>
    <t>https://advance.lexis.com/api/search?source=MTA2NTA1NA&amp;context=1516831</t>
  </si>
  <si>
    <t>https://advance.lexis.com/api/search?source=MTA1MDI2OA&amp;context=1516831</t>
  </si>
  <si>
    <t>https://advance.lexis.com/api/search?source=MTA1MzQ1OA&amp;context=1516831</t>
  </si>
  <si>
    <t>https://advance.lexis.com/api/search?source=MTA1MDI3MQ&amp;context=1516831</t>
  </si>
  <si>
    <t>https://advance.lexis.com/api/search?source=MTA2NTA2MA&amp;context=1516831</t>
  </si>
  <si>
    <t>https://advance.lexis.com/api/search?source=MTA1MDI2OQ&amp;context=1516831</t>
  </si>
  <si>
    <t>https://advance.lexis.com/api/search?source=MTA1MDI3MA&amp;context=1516831</t>
  </si>
  <si>
    <t>https://advance.lexis.com/api/search?source=MTA2NTA2MQ&amp;context=1516831</t>
  </si>
  <si>
    <t>https://advance.lexis.com/api/search?source=MTA4ODk5Mw&amp;context=1516831</t>
  </si>
  <si>
    <t>https://advance.lexis.com/api/search?source=MTA2NTA2Mg&amp;context=1516831</t>
  </si>
  <si>
    <t>https://advance.lexis.com/api/search?source=MTA1MDI3Mg&amp;context=1516831</t>
  </si>
  <si>
    <t>https://advance.lexis.com/api/search?source=MTA2NTA2NA&amp;context=1516831</t>
  </si>
  <si>
    <t>https://advance.lexis.com/api/search?source=MTA2NTE3Nw&amp;context=1516831</t>
  </si>
  <si>
    <t>https://advance.lexis.com/api/search?source=MTA2NTE3OA&amp;context=1516831</t>
  </si>
  <si>
    <t>https://advance.lexis.com/api/search?source=MTA2NTE3OQ&amp;context=1516831</t>
  </si>
  <si>
    <t>https://advance.lexis.com/api/search?source=MTA1MDI3Mw&amp;context=1516831</t>
  </si>
  <si>
    <t>https://advance.lexis.com/api/search?source=MTA2NTE4NQ&amp;context=1516831</t>
  </si>
  <si>
    <t>https://advance.lexis.com/api/search?source=MTA2NTE4Nw&amp;context=1516831</t>
  </si>
  <si>
    <t>https://advance.lexis.com/api/search?source=MTA2NTE4OA&amp;context=1516831</t>
  </si>
  <si>
    <t>https://advance.lexis.com/api/search?source=MTA2NDA1OQ&amp;context=1516831</t>
  </si>
  <si>
    <t>https://advance.lexis.com/api/search?source=MTA4MTY2Ng&amp;context=1516831</t>
  </si>
  <si>
    <t>https://advance.lexis.com/api/search?source=MTA2NDA2MA&amp;context=1516831</t>
  </si>
  <si>
    <t>https://advance.lexis.com/api/search?source=MTA4Mjg2OQ&amp;context=1516831</t>
  </si>
  <si>
    <t>https://advance.lexis.com/api/search?source=MTA4ODI4MQ&amp;context=1516831</t>
  </si>
  <si>
    <t>https://advance.lexis.com/api/search?source=MTA4NDE0Mw&amp;context=1516831</t>
  </si>
  <si>
    <t>https://advance.lexis.com/api/search?source=MTA4MTAyMw&amp;context=1516831</t>
  </si>
  <si>
    <t>https://advance.lexis.com/api/search?source=MTA4MTAwNQ&amp;context=1516831</t>
  </si>
  <si>
    <t>https://advance.lexis.com/api/search?source=MTA4NDE0NQ&amp;context=1516831</t>
  </si>
  <si>
    <t>https://advance.lexis.com/api/search?source=MTA3NTE1OQ&amp;context=1516831</t>
  </si>
  <si>
    <t>https://advance.lexis.com/api/search?source=MTA4MTAyMg&amp;context=1516831</t>
  </si>
  <si>
    <t>https://advance.lexis.com/api/search?source=MTA2NDA2OA&amp;context=1516831</t>
  </si>
  <si>
    <t>https://advance.lexis.com/api/search?source=MTA4NDE2MA&amp;context=1516831</t>
  </si>
  <si>
    <t>https://advance.lexis.com/api/search?source=MTA4MTAxMQ&amp;context=1516831</t>
  </si>
  <si>
    <t>https://advance.lexis.com/api/search?source=MTA4MTAwMw&amp;context=1516831</t>
  </si>
  <si>
    <t>https://advance.lexis.com/api/search?source=MTA4NDE2MQ&amp;context=1516831</t>
  </si>
  <si>
    <t>https://advance.lexis.com/api/search?source=MTA3NTE1NQ&amp;context=1516831</t>
  </si>
  <si>
    <t>https://advance.lexis.com/api/search?source=MTA4MTAyNA&amp;context=1516831</t>
  </si>
  <si>
    <t>https://advance.lexis.com/api/search?source=MTA3NTE2MQ&amp;context=1516831</t>
  </si>
  <si>
    <t>https://advance.lexis.com/api/search?source=MTA4NDE2Mg&amp;context=1516831</t>
  </si>
  <si>
    <t>https://advance.lexis.com/api/search?source=MTA2NDA2OQ&amp;context=1516831</t>
  </si>
  <si>
    <t>https://advance.lexis.com/api/search?source=MTA4NDE2Mw&amp;context=1516831</t>
  </si>
  <si>
    <t>https://advance.lexis.com/api/search?source=MTA3NTE1Mw&amp;context=1516831</t>
  </si>
  <si>
    <t>https://advance.lexis.com/api/search?source=MTA2NDA3MA&amp;context=1516831</t>
  </si>
  <si>
    <t>https://advance.lexis.com/api/search?source=MTA4NDE2NA&amp;context=1516831</t>
  </si>
  <si>
    <t>https://advance.lexis.com/api/search?source=MTA3NTE1Mg&amp;context=1516831</t>
  </si>
  <si>
    <t>https://advance.lexis.com/api/search?source=MTA4NTEyOA&amp;context=1516831</t>
  </si>
  <si>
    <t>https://advance.lexis.com/api/search?source=MTA3NTE2Ng&amp;context=1516831</t>
  </si>
  <si>
    <t>https://advance.lexis.com/api/search?source=MTA2NDA2Nw&amp;context=1516831</t>
  </si>
  <si>
    <t>https://advance.lexis.com/api/search?source=MTA4NDE0Mg&amp;context=1516831</t>
  </si>
  <si>
    <t>https://advance.lexis.com/api/search?source=MTA3NDU3Ng&amp;context=1516831</t>
  </si>
  <si>
    <t>https://advance.lexis.com/api/search?source=MTA4NjI5Nw&amp;context=1516831</t>
  </si>
  <si>
    <t>https://advance.lexis.com/api/search?source=MTA1MzA2OQ&amp;context=1516831</t>
  </si>
  <si>
    <t>https://advance.lexis.com/api/search?source=MTA4MDY4NA&amp;context=1516831</t>
  </si>
  <si>
    <t>https://advance.lexis.com/api/search?source=MTA4MTY1Mg&amp;context=1516831</t>
  </si>
  <si>
    <t>https://advance.lexis.com/api/search?source=MTA1MDYyNw&amp;context=1516831</t>
  </si>
  <si>
    <t>https://advance.lexis.com/api/search?source=MTA4NDc3NQ&amp;context=1516831</t>
  </si>
  <si>
    <t>https://advance.lexis.com/api/search?source=MTA2NDE4NA&amp;context=1516831</t>
  </si>
  <si>
    <t>https://advance.lexis.com/api/search?source=MTA2NDE4NQ&amp;context=1516831</t>
  </si>
  <si>
    <t>https://advance.lexis.com/api/search?source=MTA4NTkwNw&amp;context=1516831</t>
  </si>
  <si>
    <t>https://advance.lexis.com/api/search?source=MTA4NDc3NA&amp;context=1516831</t>
  </si>
  <si>
    <t>https://advance.lexis.com/api/search?source=MTA1MzYxNg&amp;context=1516831</t>
  </si>
  <si>
    <t>https://advance.lexis.com/api/search?source=MTA4NDc3Mw&amp;context=1516831</t>
  </si>
  <si>
    <t>https://advance.lexis.com/api/search?source=MTA4NDU2OQ&amp;context=1516831</t>
  </si>
  <si>
    <t>https://advance.lexis.com/api/search?source=MTA2NDE4Ng&amp;context=1516831</t>
  </si>
  <si>
    <t>https://advance.lexis.com/api/search?source=MTA2NDE4Nw&amp;context=1516831</t>
  </si>
  <si>
    <t>https://advance.lexis.com/api/search?source=MTA1MDU1NA&amp;context=1516831</t>
  </si>
  <si>
    <t>https://advance.lexis.com/api/search?source=MTA1MDI3NA&amp;context=1516831</t>
  </si>
  <si>
    <t>https://advance.lexis.com/api/search?source=MTA1MzQ1OQ&amp;context=1516831</t>
  </si>
  <si>
    <t>https://advance.lexis.com/api/search?source=MTA2NTM1MQ&amp;context=1516831</t>
  </si>
  <si>
    <t>https://advance.lexis.com/api/search?source=MTA2NTM1Mg&amp;context=1516831</t>
  </si>
  <si>
    <t>https://advance.lexis.com/api/search?source=MTA2NTM1Mw&amp;context=1516831</t>
  </si>
  <si>
    <t>https://advance.lexis.com/api/search?source=MTA2NTM1NA&amp;context=1516831</t>
  </si>
  <si>
    <t>https://advance.lexis.com/api/search?source=MTA4MDE1MQ&amp;context=1516831</t>
  </si>
  <si>
    <t>https://advance.lexis.com/api/search?source=MTA1MDM0Mw&amp;context=1516831</t>
  </si>
  <si>
    <t>https://advance.lexis.com/api/search?source=MTA4MDE1NA&amp;context=1516831</t>
  </si>
  <si>
    <t>https://advance.lexis.com/api/search?source=MTA2NTM1Ng&amp;context=1516831</t>
  </si>
  <si>
    <t>https://advance.lexis.com/api/search?source=MTA4Mjg3MA&amp;context=1516831</t>
  </si>
  <si>
    <t>https://advance.lexis.com/api/search?source=MTA4ODk5NA&amp;context=1516831</t>
  </si>
  <si>
    <t>https://advance.lexis.com/api/search?source=MTA2NTM1Nw&amp;context=1516831</t>
  </si>
  <si>
    <t>https://advance.lexis.com/api/search?source=MTA1MDM0NA&amp;context=1516831</t>
  </si>
  <si>
    <t>https://advance.lexis.com/api/search?source=MTA4Mjg3MQ&amp;context=1516831</t>
  </si>
  <si>
    <t>https://advance.lexis.com/api/search?source=MTA1MDM0NQ&amp;context=1516831</t>
  </si>
  <si>
    <t>https://advance.lexis.com/api/search?source=MTA1NDczMw&amp;context=1516831</t>
  </si>
  <si>
    <t>https://advance.lexis.com/api/search?source=MTA1NDc1OA&amp;context=1516831</t>
  </si>
  <si>
    <t>https://advance.lexis.com/api/search?source=MTA2NTM1OQ&amp;context=1516831</t>
  </si>
  <si>
    <t>https://advance.lexis.com/api/search?source=MTA1MDM0Ng&amp;context=1516831</t>
  </si>
  <si>
    <t>https://advance.lexis.com/api/search?source=MTA2NDY5Ng&amp;context=1516831</t>
  </si>
  <si>
    <t>https://advance.lexis.com/api/search?source=MTA4NDc5Mg&amp;context=1516831</t>
  </si>
  <si>
    <t>https://advance.lexis.com/api/search?source=MTA1ODY2Mg&amp;context=1516831</t>
  </si>
  <si>
    <t>https://advance.lexis.com/api/search?source=MTA4Mjg3Mg&amp;context=1516831</t>
  </si>
  <si>
    <t>https://advance.lexis.com/api/search?source=MTA1MDM0Nw&amp;context=1516831</t>
  </si>
  <si>
    <t>https://advance.lexis.com/api/search?source=MTA2NDcwNA&amp;context=1516831</t>
  </si>
  <si>
    <t>https://advance.lexis.com/api/search?source=MTA1MDM0OA&amp;context=1516831</t>
  </si>
  <si>
    <t>https://advance.lexis.com/api/search?source=MTA4NDA3MQ&amp;context=1516831</t>
  </si>
  <si>
    <t>https://advance.lexis.com/api/search?source=MTA2NTc5Mw&amp;context=1516831</t>
  </si>
  <si>
    <t>https://advance.lexis.com/api/search?source=MTA3NTQxMA&amp;context=1516831</t>
  </si>
  <si>
    <t>https://advance.lexis.com/api/search?source=MTA2NTc5NQ&amp;context=1516831</t>
  </si>
  <si>
    <t>https://advance.lexis.com/api/search?source=MTA1MDM0OQ&amp;context=1516831</t>
  </si>
  <si>
    <t>https://advance.lexis.com/api/search?source=MTA2NTc5OQ&amp;context=1516831</t>
  </si>
  <si>
    <t>https://advance.lexis.com/api/search?source=MTA4Mzg5NA&amp;context=1516831</t>
  </si>
  <si>
    <t>https://advance.lexis.com/api/search?source=MTA4Mzg5Ng&amp;context=1516831</t>
  </si>
  <si>
    <t>https://advance.lexis.com/api/search?source=MTA2NDcyMA&amp;context=1516831</t>
  </si>
  <si>
    <t>https://advance.lexis.com/api/search?source=MTA4Mjg3Mw&amp;context=1516831</t>
  </si>
  <si>
    <t>https://advance.lexis.com/api/search?source=MTA2NDcyNg&amp;context=1516831</t>
  </si>
  <si>
    <t>https://advance.lexis.com/api/search?source=MTA1MDM1MA&amp;context=1516831</t>
  </si>
  <si>
    <t>https://advance.lexis.com/api/search?source=MTA4MDg0MA&amp;context=1516831</t>
  </si>
  <si>
    <t>https://advance.lexis.com/api/search?source=MTA4MDg3NA&amp;context=1516831</t>
  </si>
  <si>
    <t>https://advance.lexis.com/api/search?source=MTA4MDg2MA&amp;context=1516831</t>
  </si>
  <si>
    <t>https://advance.lexis.com/api/search?source=MTA4MDgyMQ&amp;context=1516831</t>
  </si>
  <si>
    <t>https://advance.lexis.com/api/search?source=MTA2NDczMQ&amp;context=1516831</t>
  </si>
  <si>
    <t>https://advance.lexis.com/api/search?source=MTA5MDM1NA&amp;context=1516831</t>
  </si>
  <si>
    <t>https://advance.lexis.com/api/search?source=MTA5MDM1Mw&amp;context=1516831</t>
  </si>
  <si>
    <t>https://advance.lexis.com/api/search?source=MTA4NzAzNQ&amp;context=1516831</t>
  </si>
  <si>
    <t>https://advance.lexis.com/api/search?source=MTA3NDU4Mg&amp;context=1516831</t>
  </si>
  <si>
    <t>https://advance.lexis.com/api/search?source=MTA4MDgwNg&amp;context=1516831</t>
  </si>
  <si>
    <t>https://advance.lexis.com/api/search?source=MTA4NTE3Nw&amp;context=1516831</t>
  </si>
  <si>
    <t>https://advance.lexis.com/api/search?source=MTA2NDc5OA&amp;context=1516831</t>
  </si>
  <si>
    <t>https://advance.lexis.com/api/search?source=MTA4NDc3Ng&amp;context=1516831</t>
  </si>
  <si>
    <t>https://advance.lexis.com/api/search?source=MTA4NDc3Nw&amp;context=1516831</t>
  </si>
  <si>
    <t>https://advance.lexis.com/api/search?source=MTA4MzU3MA&amp;context=1516831</t>
  </si>
  <si>
    <t>https://advance.lexis.com/api/search?source=MTA2NDc5OQ&amp;context=1516831</t>
  </si>
  <si>
    <t>https://advance.lexis.com/api/search?source=MTA1MDYyOA&amp;context=1516831</t>
  </si>
  <si>
    <t>https://advance.lexis.com/api/search?source=MTA4Mzc1Ng&amp;context=1516831</t>
  </si>
  <si>
    <t>https://advance.lexis.com/api/search?source=MTA2NDgwMg&amp;context=1516831</t>
  </si>
  <si>
    <t>https://advance.lexis.com/api/search?source=MTA1MzYxNw&amp;context=1516831</t>
  </si>
  <si>
    <t>https://advance.lexis.com/api/search?source=MTA1MDM1MQ&amp;context=1516831</t>
  </si>
  <si>
    <t>https://advance.lexis.com/api/search?source=MTA2NTg1Ng&amp;context=1516831</t>
  </si>
  <si>
    <t>https://advance.lexis.com/api/search?source=MTA1MDU1NQ&amp;context=1516831</t>
  </si>
  <si>
    <t>https://advance.lexis.com/api/search?source=MTA2NTg2Mg&amp;context=1516831</t>
  </si>
  <si>
    <t>https://advance.lexis.com/api/search?source=MTA1MDM1Mg&amp;context=1516831</t>
  </si>
  <si>
    <t>https://advance.lexis.com/api/search?source=MTA1MzQ2MA&amp;context=1516831</t>
  </si>
  <si>
    <t>https://advance.lexis.com/api/search?source=MTA2NTg2NQ&amp;context=1516831</t>
  </si>
  <si>
    <t>https://advance.lexis.com/api/search?source=MTA4ODk5NQ&amp;context=1516831</t>
  </si>
  <si>
    <t>https://advance.lexis.com/api/search?source=MTA2NTg2Ng&amp;context=1516831</t>
  </si>
  <si>
    <t>https://advance.lexis.com/api/search?source=MTA1MDQ0MA&amp;context=1516831</t>
  </si>
  <si>
    <t>https://advance.lexis.com/api/search?source=MTA1MDQ0MQ&amp;context=1516831</t>
  </si>
  <si>
    <t>https://advance.lexis.com/api/search?source=MTA1NDczNg&amp;context=1516831</t>
  </si>
  <si>
    <t>https://advance.lexis.com/api/search?source=MTA1NDczNw&amp;context=1516831</t>
  </si>
  <si>
    <t>https://advance.lexis.com/api/search?source=MTA4NzA4MA&amp;context=1516831</t>
  </si>
  <si>
    <t>https://advance.lexis.com/api/search?source=MTA2NTk4MQ&amp;context=1516831</t>
  </si>
  <si>
    <t>https://advance.lexis.com/api/search?source=MTA1NDcxNg&amp;context=1516831</t>
  </si>
  <si>
    <t>https://advance.lexis.com/api/search?source=MTA2NTk4Mw&amp;context=1516831</t>
  </si>
  <si>
    <t>https://advance.lexis.com/api/search?source=MTA1MDQ0Mg&amp;context=1516831</t>
  </si>
  <si>
    <t>https://advance.lexis.com/api/search?source=MTA4OTk4OQ&amp;context=1516831</t>
  </si>
  <si>
    <t>https://advance.lexis.com/api/search?source=MTA4NDY1Ng&amp;context=1516831</t>
  </si>
  <si>
    <t>https://advance.lexis.com/api/search?source=MTA1NTkyMg&amp;context=1516831</t>
  </si>
  <si>
    <t>https://advance.lexis.com/api/search?source=MTA3NDU4OQ&amp;context=1516831</t>
  </si>
  <si>
    <t>https://advance.lexis.com/api/search?source=MTA3NDU5MA&amp;context=1516831</t>
  </si>
  <si>
    <t>https://advance.lexis.com/api/search?source=MTA3NTMxOQ&amp;context=1516831</t>
  </si>
  <si>
    <t>https://advance.lexis.com/api/search?source=MTA1NjQ4MA&amp;context=1516831</t>
  </si>
  <si>
    <t>https://advance.lexis.com/api/search?source=MTA3NDU5MQ&amp;context=1516831</t>
  </si>
  <si>
    <t>https://advance.lexis.com/api/search?source=MTA2MjU1Ng&amp;context=1516831</t>
  </si>
  <si>
    <t>https://advance.lexis.com/api/search?source=MTA4Mjg3NA&amp;context=1516831</t>
  </si>
  <si>
    <t>https://advance.lexis.com/api/search?source=MTA4NjQ4OQ&amp;context=1516831</t>
  </si>
  <si>
    <t>https://advance.lexis.com/api/search?source=MTA2NDk1Ng&amp;context=1516831</t>
  </si>
  <si>
    <t>https://advance.lexis.com/api/search?source=MTA4NjQ3Ng&amp;context=1516831</t>
  </si>
  <si>
    <t>https://advance.lexis.com/api/search?source=MTA3NDU5Mg&amp;context=1516831</t>
  </si>
  <si>
    <t>https://advance.lexis.com/api/search?source=MTA4Mzg5NQ&amp;context=1516831</t>
  </si>
  <si>
    <t>https://advance.lexis.com/api/search?source=MTA4MzY0OQ&amp;context=1516831</t>
  </si>
  <si>
    <t>https://advance.lexis.com/api/search?source=MTA4NjQ4Nw&amp;context=1516831</t>
  </si>
  <si>
    <t>https://advance.lexis.com/api/search?source=MTA3NDU5Mw&amp;context=1516831</t>
  </si>
  <si>
    <t>https://advance.lexis.com/api/search?source=MTA3NDU5NA&amp;context=1516831</t>
  </si>
  <si>
    <t>https://advance.lexis.com/api/search?source=MTA2NDk1Nw&amp;context=1516831</t>
  </si>
  <si>
    <t>https://advance.lexis.com/api/search?source=MTA3NDU5NQ&amp;context=1516831</t>
  </si>
  <si>
    <t>https://advance.lexis.com/api/search?source=MTA3NDU5Ng&amp;context=1516831</t>
  </si>
  <si>
    <t>https://advance.lexis.com/api/search?source=MTA2NDk1OA&amp;context=1516831</t>
  </si>
  <si>
    <t>https://advance.lexis.com/api/search?source=MTA3NDU5Nw&amp;context=1516831</t>
  </si>
  <si>
    <t>https://advance.lexis.com/api/search?source=MTA2NDk1OQ&amp;context=1516831</t>
  </si>
  <si>
    <t>https://advance.lexis.com/api/search?source=MTA2NDk2MA&amp;context=1516831</t>
  </si>
  <si>
    <t>https://advance.lexis.com/api/search?source=MTA2NDk2MQ&amp;context=1516831</t>
  </si>
  <si>
    <t>https://advance.lexis.com/api/search?source=MTA3NDU5OA&amp;context=1516831</t>
  </si>
  <si>
    <t>https://advance.lexis.com/api/search?source=MTA4NzAwOQ&amp;context=1516831</t>
  </si>
  <si>
    <t>https://advance.lexis.com/api/search?source=MTA4NDc1Mg&amp;context=1516831</t>
  </si>
  <si>
    <t>https://advance.lexis.com/api/search?source=MTA4Mzg5OA&amp;context=1516831</t>
  </si>
  <si>
    <t>https://advance.lexis.com/api/search?source=MTA4Njk0MA&amp;context=1516831</t>
  </si>
  <si>
    <t>https://advance.lexis.com/api/search?source=MTA4NjQ1Mg&amp;context=1516831</t>
  </si>
  <si>
    <t>https://advance.lexis.com/api/search?source=MTA3NDYwMg&amp;context=1516831</t>
  </si>
  <si>
    <t>https://advance.lexis.com/api/search?source=MTA2NDk2Mw&amp;context=1516831</t>
  </si>
  <si>
    <t>https://advance.lexis.com/api/search?source=MTA1NTUzNg&amp;context=1516831</t>
  </si>
  <si>
    <t>https://advance.lexis.com/api/search?source=MTA2NDk2NQ&amp;context=1516831</t>
  </si>
  <si>
    <t>https://advance.lexis.com/api/search?source=MTA2NTA2NQ&amp;context=1516831</t>
  </si>
  <si>
    <t>https://advance.lexis.com/api/search?source=MTA2NTA2Ng&amp;context=1516831</t>
  </si>
  <si>
    <t>https://advance.lexis.com/api/search?source=MTA3NDYwMw&amp;context=1516831</t>
  </si>
  <si>
    <t>https://advance.lexis.com/api/search?source=MTA4NjQ5MQ&amp;context=1516831</t>
  </si>
  <si>
    <t>https://advance.lexis.com/api/search?source=MTA4NjQ3NQ&amp;context=1516831</t>
  </si>
  <si>
    <t>https://advance.lexis.com/api/search?source=MTA2NTA2Nw&amp;context=1516831</t>
  </si>
  <si>
    <t>https://advance.lexis.com/api/search?source=MTA4NjQ3OA&amp;context=1516831</t>
  </si>
  <si>
    <t>https://advance.lexis.com/api/search?source=MTA2NTA2OA&amp;context=1516831</t>
  </si>
  <si>
    <t>https://advance.lexis.com/api/search?source=MTA4NjQ4MA&amp;context=1516831</t>
  </si>
  <si>
    <t>https://advance.lexis.com/api/search?source=MTA4NjQ3Mg&amp;context=1516831</t>
  </si>
  <si>
    <t>https://advance.lexis.com/api/search?source=MTA4NjQ4Mg&amp;context=1516831</t>
  </si>
  <si>
    <t>https://advance.lexis.com/api/search?source=MTA4NjQ4Mw&amp;context=1516831</t>
  </si>
  <si>
    <t>https://advance.lexis.com/api/search?source=MTA4Mzg5Mw&amp;context=1516831</t>
  </si>
  <si>
    <t>https://advance.lexis.com/api/search?source=MTA3NDYwNg&amp;context=1516831</t>
  </si>
  <si>
    <t>https://advance.lexis.com/api/search?source=MTA2NTA2OQ&amp;context=1516831</t>
  </si>
  <si>
    <t>https://advance.lexis.com/api/search?source=MTA4NjQ3Nw&amp;context=1516831</t>
  </si>
  <si>
    <t>https://advance.lexis.com/api/search?source=MTA4MzM4MQ&amp;context=1516831</t>
  </si>
  <si>
    <t>https://advance.lexis.com/api/search?source=MTA1NjYwNg&amp;context=1516831</t>
  </si>
  <si>
    <t>https://advance.lexis.com/api/search?source=MTA4NjQ2OQ&amp;context=1516831</t>
  </si>
  <si>
    <t>https://advance.lexis.com/api/search?source=MTA4NjQ3NA&amp;context=1516831</t>
  </si>
  <si>
    <t>https://advance.lexis.com/api/search?source=MTA4NjQ4NA&amp;context=1516831</t>
  </si>
  <si>
    <t>https://advance.lexis.com/api/search?source=MTA4NjQ2OA&amp;context=1516831</t>
  </si>
  <si>
    <t>https://advance.lexis.com/api/search?source=MTA4NjQ4NQ&amp;context=1516831</t>
  </si>
  <si>
    <t>https://advance.lexis.com/api/search?source=MTA4NjQ4Ng&amp;context=1516831</t>
  </si>
  <si>
    <t>https://advance.lexis.com/api/search?source=MTA2NTA3MA&amp;context=1516831</t>
  </si>
  <si>
    <t>https://advance.lexis.com/api/search?source=MTA3NDYwNw&amp;context=1516831</t>
  </si>
  <si>
    <t>https://advance.lexis.com/api/search?source=MTA4NDY1NQ&amp;context=1516831</t>
  </si>
  <si>
    <t>https://advance.lexis.com/api/search?source=MTA3NDYwOA&amp;context=1516831</t>
  </si>
  <si>
    <t>https://advance.lexis.com/api/search?source=MTA4NjQ4OA&amp;context=1516831</t>
  </si>
  <si>
    <t>https://advance.lexis.com/api/search?source=MTA3NDYwOQ&amp;context=1516831</t>
  </si>
  <si>
    <t>https://advance.lexis.com/api/search?source=MTA1MDQ0Mw&amp;context=1516831</t>
  </si>
  <si>
    <t>https://advance.lexis.com/api/search?source=MTA2NTA3Mg&amp;context=1516831</t>
  </si>
  <si>
    <t>https://advance.lexis.com/api/search?source=MTA2NTA3NQ&amp;context=1516831</t>
  </si>
  <si>
    <t>https://advance.lexis.com/api/search?source=MTA2NTA3Ng&amp;context=1516831</t>
  </si>
  <si>
    <t>https://advance.lexis.com/api/search?source=MTA2NTE5MA&amp;context=1516831</t>
  </si>
  <si>
    <t>https://advance.lexis.com/api/search?source=MTA1OTUwMQ&amp;context=1516831</t>
  </si>
  <si>
    <t>https://advance.lexis.com/api/search?source=MTA2NTE5Mg&amp;context=1516831</t>
  </si>
  <si>
    <t>https://advance.lexis.com/api/search?source=MTA2NTE5Mw&amp;context=1516831</t>
  </si>
  <si>
    <t>https://advance.lexis.com/api/search?source=MTA3NDYxMA&amp;context=1516831</t>
  </si>
  <si>
    <t>https://advance.lexis.com/api/search?source=MTA1MDQ0NA&amp;context=1516831</t>
  </si>
  <si>
    <t>https://advance.lexis.com/api/search?source=MTA2NTE5Ng&amp;context=1516831</t>
  </si>
  <si>
    <t>https://advance.lexis.com/api/search?source=MTA2NTE5OA&amp;context=1516831</t>
  </si>
  <si>
    <t>https://advance.lexis.com/api/search?source=MTA2NTE5OQ&amp;context=1516831</t>
  </si>
  <si>
    <t>https://advance.lexis.com/api/search?source=MTA4MzY1MA&amp;context=1516831</t>
  </si>
  <si>
    <t>https://advance.lexis.com/api/search?source=MTA2NTIwMQ&amp;context=1516831</t>
  </si>
  <si>
    <t>https://advance.lexis.com/api/search?source=MTA4OTEyNQ&amp;context=1516831</t>
  </si>
  <si>
    <t>https://advance.lexis.com/api/search?source=MTA4OTEyNg&amp;context=1516831</t>
  </si>
  <si>
    <t>https://advance.lexis.com/api/search?source=MTA4OTEyNA&amp;context=1516831</t>
  </si>
  <si>
    <t>https://advance.lexis.com/api/search?source=MTA1NjYxNA&amp;context=1516831</t>
  </si>
  <si>
    <t>https://advance.lexis.com/api/search?source=MTA4ODgyNA&amp;context=1516831</t>
  </si>
  <si>
    <t>https://advance.lexis.com/api/search?source=MTA5MDM4Ng&amp;context=1516831</t>
  </si>
  <si>
    <t>https://advance.lexis.com/api/search?source=MTA4NzA5NA&amp;context=1516831</t>
  </si>
  <si>
    <t>https://advance.lexis.com/api/search?source=MTA4NjQ0OQ&amp;context=1516831</t>
  </si>
  <si>
    <t>https://advance.lexis.com/api/search?source=MTA5MDA0Nw&amp;context=1516831</t>
  </si>
  <si>
    <t>https://advance.lexis.com/api/search?source=MTA2NDA3Mw&amp;context=1516831</t>
  </si>
  <si>
    <t>https://advance.lexis.com/api/search?source=MTA4Njc1Ng&amp;context=1516831</t>
  </si>
  <si>
    <t>https://advance.lexis.com/api/search?source=MTA3NDYxMQ&amp;context=1516831</t>
  </si>
  <si>
    <t>https://advance.lexis.com/api/search?source=MTA5MDA0OA&amp;context=1516831</t>
  </si>
  <si>
    <t>https://advance.lexis.com/api/search?source=MTA4MTYzMA&amp;context=1516831</t>
  </si>
  <si>
    <t>https://advance.lexis.com/api/search?source=MTA4MTYzNA&amp;context=1516831</t>
  </si>
  <si>
    <t>https://advance.lexis.com/api/search?source=MTA2NDA3Nw&amp;context=1516831</t>
  </si>
  <si>
    <t>https://advance.lexis.com/api/search?source=MTA2NDA4MQ&amp;context=1516831</t>
  </si>
  <si>
    <t>https://advance.lexis.com/api/search?source=MTA2NDA4Mw&amp;context=1516831</t>
  </si>
  <si>
    <t>https://advance.lexis.com/api/search?source=MTA3NDYxNA&amp;context=1516831</t>
  </si>
  <si>
    <t>https://advance.lexis.com/api/search?source=MTA3NDYxNQ&amp;context=1516831</t>
  </si>
  <si>
    <t>https://advance.lexis.com/api/search?source=MTA3NDYxNg&amp;context=1516831</t>
  </si>
  <si>
    <t>https://advance.lexis.com/api/search?source=MTA3NDYxNw&amp;context=1516831</t>
  </si>
  <si>
    <t>https://advance.lexis.com/api/search?source=MTA3NDYxOA&amp;context=1516831</t>
  </si>
  <si>
    <t>https://advance.lexis.com/api/search?source=MTA4ODczNg&amp;context=1516831</t>
  </si>
  <si>
    <t>https://advance.lexis.com/api/search?source=MTA3NDYxOQ&amp;context=1516831</t>
  </si>
  <si>
    <t>https://advance.lexis.com/api/search?source=MTA3NDYyMA&amp;context=1516831</t>
  </si>
  <si>
    <t>https://advance.lexis.com/api/search?source=MTA3NDYyMQ&amp;context=1516831</t>
  </si>
  <si>
    <t>https://advance.lexis.com/api/search?source=MTA3NDYyMg&amp;context=1516831</t>
  </si>
  <si>
    <t>https://advance.lexis.com/api/search?source=MTA3NDYyMw&amp;context=1516831</t>
  </si>
  <si>
    <t>https://advance.lexis.com/api/search?source=MTA3NDYyNA&amp;context=1516831</t>
  </si>
  <si>
    <t>https://advance.lexis.com/api/search?source=MTA3NDYyNQ&amp;context=1516831</t>
  </si>
  <si>
    <t>https://advance.lexis.com/api/search?source=MTA3NDYyNg&amp;context=1516831</t>
  </si>
  <si>
    <t>https://advance.lexis.com/api/search?source=MTA4MDQ5MQ&amp;context=1516831</t>
  </si>
  <si>
    <t>https://advance.lexis.com/api/search?source=MTA3NDYyNw&amp;context=1516831</t>
  </si>
  <si>
    <t>https://advance.lexis.com/api/search?source=MTA3NDYyOA&amp;context=1516831</t>
  </si>
  <si>
    <t>https://advance.lexis.com/api/search?source=MTA3NDYyOQ&amp;context=1516831</t>
  </si>
  <si>
    <t>https://advance.lexis.com/api/search?source=MTA4MTE0Mg&amp;context=1516831</t>
  </si>
  <si>
    <t>https://advance.lexis.com/api/search?source=MTA4MTE0MA&amp;context=1516831</t>
  </si>
  <si>
    <t>https://advance.lexis.com/api/search?source=MTA5MDA5Mg&amp;context=1516831</t>
  </si>
  <si>
    <t>https://advance.lexis.com/api/search?source=MTA5MDA3Ng&amp;context=1516831</t>
  </si>
  <si>
    <t>https://advance.lexis.com/api/search?source=MTA5MDA4OA&amp;context=1516831</t>
  </si>
  <si>
    <t>https://advance.lexis.com/api/search?source=MTA5MDA4MQ&amp;context=1516831</t>
  </si>
  <si>
    <t>https://advance.lexis.com/api/search?source=MTA5MDA3NQ&amp;context=1516831</t>
  </si>
  <si>
    <t>https://advance.lexis.com/api/search?source=MTA5MDA4OQ&amp;context=1516831</t>
  </si>
  <si>
    <t>https://advance.lexis.com/api/search?source=MTA5MDA5MA&amp;context=1516831</t>
  </si>
  <si>
    <t>https://advance.lexis.com/api/search?source=MTA5MDA3NA&amp;context=1516831</t>
  </si>
  <si>
    <t>https://advance.lexis.com/api/search?source=MTA5MDA3OQ&amp;context=1516831</t>
  </si>
  <si>
    <t>https://advance.lexis.com/api/search?source=MTA5MDA5MQ&amp;context=1516831</t>
  </si>
  <si>
    <t>https://advance.lexis.com/api/search?source=MTA5MDA5Mw&amp;context=1516831</t>
  </si>
  <si>
    <t>https://advance.lexis.com/api/search?source=MTA5MDA3OA&amp;context=1516831</t>
  </si>
  <si>
    <t>https://advance.lexis.com/api/search?source=MTA5MDA4MA&amp;context=1516831</t>
  </si>
  <si>
    <t>https://advance.lexis.com/api/search?source=MTA5MDA4Nw&amp;context=1516831</t>
  </si>
  <si>
    <t>https://advance.lexis.com/api/search?source=MTA5MDA3Nw&amp;context=1516831</t>
  </si>
  <si>
    <t>https://advance.lexis.com/api/search?source=MTA5MDA4NA&amp;context=1516831</t>
  </si>
  <si>
    <t>https://advance.lexis.com/api/search?source=MTA5MDA4Mw&amp;context=1516831</t>
  </si>
  <si>
    <t>https://advance.lexis.com/api/search?source=MTA5MDA4Ng&amp;context=1516831</t>
  </si>
  <si>
    <t>https://advance.lexis.com/api/search?source=MTA5MDA4NQ&amp;context=1516831</t>
  </si>
  <si>
    <t>https://advance.lexis.com/api/search?source=MTA5MDA4Mg&amp;context=1516831</t>
  </si>
  <si>
    <t>https://advance.lexis.com/api/search?source=MTA4NDIwNg&amp;context=1516831</t>
  </si>
  <si>
    <t>https://advance.lexis.com/api/search?source=MTA4ODU4Mw&amp;context=1516831</t>
  </si>
  <si>
    <t>https://advance.lexis.com/api/search?source=MTA4NTIwMw&amp;context=1516831</t>
  </si>
  <si>
    <t>https://advance.lexis.com/api/search?source=MTA4NTE2OQ&amp;context=1516831</t>
  </si>
  <si>
    <t>https://advance.lexis.com/api/search?source=MTA4NDA1Ng&amp;context=1516831</t>
  </si>
  <si>
    <t>https://advance.lexis.com/api/search?source=MTA4NTIzMQ&amp;context=1516831</t>
  </si>
  <si>
    <t>https://advance.lexis.com/api/search?source=MTA4NjM3OA&amp;context=1516831</t>
  </si>
  <si>
    <t>https://advance.lexis.com/api/search?source=MTA4Njc3Ng&amp;context=1516831</t>
  </si>
  <si>
    <t>https://advance.lexis.com/api/search?source=MTA2NTI0NA&amp;context=1516831</t>
  </si>
  <si>
    <t>https://advance.lexis.com/api/search?source=MTA4Njk5MA&amp;context=1516831</t>
  </si>
  <si>
    <t>https://advance.lexis.com/api/search?source=MTA3NDYzMA&amp;context=1516831</t>
  </si>
  <si>
    <t>https://advance.lexis.com/api/search?source=MTA4OTk2OA&amp;context=1516831</t>
  </si>
  <si>
    <t>https://advance.lexis.com/api/search?source=MTA4MDkzMw&amp;context=1516831</t>
  </si>
  <si>
    <t>https://advance.lexis.com/api/search?source=MTA4Mjg3NQ&amp;context=1516831</t>
  </si>
  <si>
    <t>https://advance.lexis.com/api/search?source=MTA4NjIxMA&amp;context=1516831</t>
  </si>
  <si>
    <t>https://advance.lexis.com/api/search?source=MTA4Njc2NQ&amp;context=1516831</t>
  </si>
  <si>
    <t>https://advance.lexis.com/api/search?source=MTA1NTg4Nw&amp;context=1516831</t>
  </si>
  <si>
    <t>https://advance.lexis.com/api/search?source=MTA2NTM2OQ&amp;context=1516831</t>
  </si>
  <si>
    <t>https://advance.lexis.com/api/search?source=MTA4Mzc0Ng&amp;context=1516831</t>
  </si>
  <si>
    <t>https://advance.lexis.com/api/search?source=MTA4OTc1OA&amp;context=1516831</t>
  </si>
  <si>
    <t>https://advance.lexis.com/api/search?source=MTA4NzE0MA&amp;context=1516831</t>
  </si>
  <si>
    <t>https://advance.lexis.com/api/search?source=MTA4ODkyMg&amp;context=1516831</t>
  </si>
  <si>
    <t>https://advance.lexis.com/api/search?source=MTA1NDU1OA&amp;context=1516831</t>
  </si>
  <si>
    <t>https://advance.lexis.com/api/search?source=MTA3NDYzMg&amp;context=1516831</t>
  </si>
  <si>
    <t>https://advance.lexis.com/api/search?source=MTA2NTM3Mw&amp;context=1516831</t>
  </si>
  <si>
    <t>https://advance.lexis.com/api/search?source=MTA4OTc1OQ&amp;context=1516831</t>
  </si>
  <si>
    <t>https://advance.lexis.com/api/search?source=MTA4OTE4Ng&amp;context=1516831</t>
  </si>
  <si>
    <t>https://advance.lexis.com/api/search?source=MTA4OTc2MA&amp;context=1516831</t>
  </si>
  <si>
    <t>https://advance.lexis.com/api/search?source=MTA3NDYzMw&amp;context=1516831</t>
  </si>
  <si>
    <t>https://advance.lexis.com/api/search?source=MTA1NzcyOA&amp;context=1516831</t>
  </si>
  <si>
    <t>https://advance.lexis.com/api/search?source=MTA4NzE1MQ&amp;context=1516831</t>
  </si>
  <si>
    <t>https://advance.lexis.com/api/search?source=MTA2NDgwNA&amp;context=1516831</t>
  </si>
  <si>
    <t>https://advance.lexis.com/api/search?source=MTA2NDgwNQ&amp;context=1516831</t>
  </si>
  <si>
    <t>https://advance.lexis.com/api/search?source=MTA4MzE3OA&amp;context=1516831</t>
  </si>
  <si>
    <t>https://advance.lexis.com/api/search?source=MTA3NDYzNQ&amp;context=1516831</t>
  </si>
  <si>
    <t>https://advance.lexis.com/api/search?source=MTA2NDgwNg&amp;context=1516831</t>
  </si>
  <si>
    <t>https://advance.lexis.com/api/search?source=MTA2NDgwNw&amp;context=1516831</t>
  </si>
  <si>
    <t>https://advance.lexis.com/api/search?source=MTA4NzE0Nw&amp;context=1516831</t>
  </si>
  <si>
    <t>https://advance.lexis.com/api/search?source=MTA4NzE0OA&amp;context=1516831</t>
  </si>
  <si>
    <t>https://advance.lexis.com/api/search?source=MTA4NzEwNQ&amp;context=1516831</t>
  </si>
  <si>
    <t>https://advance.lexis.com/api/search?source=MTA2NDgxMQ&amp;context=1516831</t>
  </si>
  <si>
    <t>https://advance.lexis.com/api/search?source=MTA4MzE3OQ&amp;context=1516831</t>
  </si>
  <si>
    <t>https://advance.lexis.com/api/search?source=MTA2NTg2OA&amp;context=1516831</t>
  </si>
  <si>
    <t>https://advance.lexis.com/api/search?source=MTA2NTg2OQ&amp;context=1516831</t>
  </si>
  <si>
    <t>https://advance.lexis.com/api/search?source=MTA2NTg3MA&amp;context=1516831</t>
  </si>
  <si>
    <t>https://advance.lexis.com/api/search?source=MTA1NjYyMg&amp;context=1516831</t>
  </si>
  <si>
    <t>https://advance.lexis.com/api/search?source=MTA1NTMxMQ&amp;context=1516831</t>
  </si>
  <si>
    <t>https://advance.lexis.com/api/search?source=MTA1NDkyNw&amp;context=1516831</t>
  </si>
  <si>
    <t>https://advance.lexis.com/api/search?source=MTA4NDY4OQ&amp;context=1516831</t>
  </si>
  <si>
    <t>https://advance.lexis.com/api/search?source=MTA2NTg3Mg&amp;context=1516831</t>
  </si>
  <si>
    <t>https://advance.lexis.com/api/search?source=MTA3NTIxMA&amp;context=1516831</t>
  </si>
  <si>
    <t>https://advance.lexis.com/api/search?source=MTA4NDAzNA&amp;context=1516831</t>
  </si>
  <si>
    <t>https://advance.lexis.com/api/search?source=MTA4Mjg3Ng&amp;context=1516831</t>
  </si>
  <si>
    <t>https://advance.lexis.com/api/search?source=MTA4NjQ4MQ&amp;context=1516831</t>
  </si>
  <si>
    <t>https://advance.lexis.com/api/search?source=MTA1NTMzNw&amp;context=1516831</t>
  </si>
  <si>
    <t>https://advance.lexis.com/api/search?source=MTA4NjYzOA&amp;context=1516831</t>
  </si>
  <si>
    <t>https://advance.lexis.com/api/search?source=MTA4NDk1MQ&amp;context=1516831</t>
  </si>
  <si>
    <t>https://advance.lexis.com/api/search?source=MTA1NTMyMA&amp;context=1516831</t>
  </si>
  <si>
    <t>https://advance.lexis.com/api/search?source=MTA2NTg3Ng&amp;context=1516831</t>
  </si>
  <si>
    <t>https://advance.lexis.com/api/search?source=MTA2NTg3OA&amp;context=1516831</t>
  </si>
  <si>
    <t>https://advance.lexis.com/api/search?source=MTA3NDYzNw&amp;context=1516831</t>
  </si>
  <si>
    <t>https://advance.lexis.com/api/search?source=MTA4NjA1MA&amp;context=1516831</t>
  </si>
  <si>
    <t>https://advance.lexis.com/api/search?source=MTA4Njc2Ng&amp;context=1516831</t>
  </si>
  <si>
    <t>https://advance.lexis.com/api/search?source=MTA2NTk5OQ&amp;context=1516831</t>
  </si>
  <si>
    <t>https://advance.lexis.com/api/search?source=MTA2NjAwMA&amp;context=1516831</t>
  </si>
  <si>
    <t>https://advance.lexis.com/api/search?source=MTA3NDYzOA&amp;context=1516831</t>
  </si>
  <si>
    <t>https://advance.lexis.com/api/search?source=MTA2MjU2MA&amp;context=1516831</t>
  </si>
  <si>
    <t>https://advance.lexis.com/api/search?source=MTA2NDk2Ng&amp;context=1516831</t>
  </si>
  <si>
    <t>https://advance.lexis.com/api/search?source=MTA3NTI2Ng&amp;context=1516831</t>
  </si>
  <si>
    <t>https://advance.lexis.com/api/search?source=MTA2NDk3Nw&amp;context=1516831</t>
  </si>
  <si>
    <t>https://advance.lexis.com/api/search?source=MTA4MDg1MA&amp;context=1516831</t>
  </si>
  <si>
    <t>https://advance.lexis.com/api/search?source=MTA5MDEzNA&amp;context=1516831</t>
  </si>
  <si>
    <t>https://advance.lexis.com/api/search?source=MTA4MzM4Mg&amp;context=1516831</t>
  </si>
  <si>
    <t>https://advance.lexis.com/api/search?source=MTA1NjYxOA&amp;context=1516831</t>
  </si>
  <si>
    <t>https://advance.lexis.com/api/search?source=MTA2MjQ2Mw&amp;context=1516831</t>
  </si>
  <si>
    <t>https://advance.lexis.com/api/search?source=MTA2MjIxNA&amp;context=1516831</t>
  </si>
  <si>
    <t>https://advance.lexis.com/api/search?source=MTA2MjcwMQ&amp;context=1516831</t>
  </si>
  <si>
    <t>https://advance.lexis.com/api/search?source=MTA2MjM2Mg&amp;context=1516831</t>
  </si>
  <si>
    <t>https://advance.lexis.com/api/search?source=MTA2MjM2Mw&amp;context=1516831</t>
  </si>
  <si>
    <t>https://advance.lexis.com/api/search?source=MTA2MjgwOQ&amp;context=1516831</t>
  </si>
  <si>
    <t>https://advance.lexis.com/api/search?source=MTA2MjgxMA&amp;context=1516831</t>
  </si>
  <si>
    <t>https://advance.lexis.com/api/search?source=MTA1NjY3MA&amp;context=1516831</t>
  </si>
  <si>
    <t>https://advance.lexis.com/api/search?source=MTA2MzY4OQ&amp;context=1516831</t>
  </si>
  <si>
    <t>https://advance.lexis.com/api/search?source=MTA2MzQwNA&amp;context=1516831</t>
  </si>
  <si>
    <t>https://advance.lexis.com/api/search?source=MTA2MzQwNQ&amp;context=1516831</t>
  </si>
  <si>
    <t>https://advance.lexis.com/api/search?source=MTA2NTg0NQ&amp;context=1516831</t>
  </si>
  <si>
    <t>https://advance.lexis.com/api/search?source=MTA1NjYxNQ&amp;context=1516831</t>
  </si>
  <si>
    <t>https://advance.lexis.com/api/search?source=MTA2NjMzMA&amp;context=1516831</t>
  </si>
  <si>
    <t>https://advance.lexis.com/api/search?source=MTA2NjUyOQ&amp;context=1516831</t>
  </si>
  <si>
    <t>https://advance.lexis.com/api/search?source=MTA2NjUzMA&amp;context=1516831</t>
  </si>
  <si>
    <t>https://advance.lexis.com/api/search?source=MTA2NzQ5Mw&amp;context=1516831</t>
  </si>
  <si>
    <t>https://advance.lexis.com/api/search?source=MTA1NTg4NQ&amp;context=1516831</t>
  </si>
  <si>
    <t>https://advance.lexis.com/api/search?source=MTA3MDA5Nw&amp;context=1516831</t>
  </si>
  <si>
    <t>https://advance.lexis.com/api/search?source=MTA2ODI1Nw&amp;context=1516831</t>
  </si>
  <si>
    <t>https://advance.lexis.com/api/search?source=MTA2ODI1OA&amp;context=1516831</t>
  </si>
  <si>
    <t>https://advance.lexis.com/api/search?source=MTA3MDE0OA&amp;context=1516831</t>
  </si>
  <si>
    <t>https://advance.lexis.com/api/search?source=MTA3MDE0OQ&amp;context=1516831</t>
  </si>
  <si>
    <t>https://advance.lexis.com/api/search?source=MTA1NjY0Ng&amp;context=1516831</t>
  </si>
  <si>
    <t>https://advance.lexis.com/api/search?source=MTA2OTk3Nw&amp;context=1516831</t>
  </si>
  <si>
    <t>https://advance.lexis.com/api/search?source=MTA3MDM4MQ&amp;context=1516831</t>
  </si>
  <si>
    <t>https://advance.lexis.com/api/search?source=MTA3MDM4Mg&amp;context=1516831</t>
  </si>
  <si>
    <t>https://advance.lexis.com/api/search?source=MTA2OTI4NA&amp;context=1516831</t>
  </si>
  <si>
    <t>https://advance.lexis.com/api/search?source=MTA1NTE0OQ&amp;context=1516831</t>
  </si>
  <si>
    <t>https://advance.lexis.com/api/search?source=MTA2OTI4NQ&amp;context=1516831</t>
  </si>
  <si>
    <t>https://advance.lexis.com/api/search?source=MTA1NDkyMA&amp;context=1516831</t>
  </si>
  <si>
    <t>https://advance.lexis.com/api/search?source=MTA2OTYyMg&amp;context=1516831</t>
  </si>
  <si>
    <t>https://advance.lexis.com/api/search?source=MTA1NDMzOA&amp;context=1516831</t>
  </si>
  <si>
    <t>https://advance.lexis.com/api/search?source=MTA2NDk3OA&amp;context=1516831</t>
  </si>
  <si>
    <t>https://advance.lexis.com/api/search?source=MTA2NTA3OA&amp;context=1516831</t>
  </si>
  <si>
    <t>https://advance.lexis.com/api/search?source=MTA1MzA5OQ&amp;context=1516831</t>
  </si>
  <si>
    <t>https://advance.lexis.com/api/search?source=MTA1OTU0Mw&amp;context=1516831</t>
  </si>
  <si>
    <t>https://advance.lexis.com/api/search?source=MTA2NTA4MQ&amp;context=1516831</t>
  </si>
  <si>
    <t>https://advance.lexis.com/api/search?source=MTA4OTc2MQ&amp;context=1516831</t>
  </si>
  <si>
    <t>https://advance.lexis.com/api/search?source=MTA1NDkzNw&amp;context=1516831</t>
  </si>
  <si>
    <t>https://advance.lexis.com/api/search?source=MTA4MDE1OA&amp;context=1516831</t>
  </si>
  <si>
    <t>https://advance.lexis.com/api/search?source=MTA1MDQ0NQ&amp;context=1516831</t>
  </si>
  <si>
    <t>https://advance.lexis.com/api/search?source=MTA4NjA1MQ&amp;context=1516831</t>
  </si>
  <si>
    <t>https://advance.lexis.com/api/search?source=MTA1NDkyMQ&amp;context=1516831</t>
  </si>
  <si>
    <t>https://advance.lexis.com/api/search?source=MTA2NTIwNA&amp;context=1516831</t>
  </si>
  <si>
    <t>https://advance.lexis.com/api/search?source=MTA3Nzc0Mw&amp;context=1516831</t>
  </si>
  <si>
    <t>https://advance.lexis.com/api/search?source=MTA3Nzc0MQ&amp;context=1516831</t>
  </si>
  <si>
    <t>https://advance.lexis.com/api/search?source=MTA4NTg3Mg&amp;context=1516831</t>
  </si>
  <si>
    <t>https://advance.lexis.com/api/search?source=MTA2NzUwNA&amp;context=1516831</t>
  </si>
  <si>
    <t>https://advance.lexis.com/api/search?source=MTA3NDY0Mw&amp;context=1516831</t>
  </si>
  <si>
    <t>https://advance.lexis.com/api/search?source=MTA3NDY0NA&amp;context=1516831</t>
  </si>
  <si>
    <t>https://advance.lexis.com/api/search?source=MTA3NDY0NQ&amp;context=1516831</t>
  </si>
  <si>
    <t>https://advance.lexis.com/api/search?source=MTA3NDY0Ng&amp;context=1516831</t>
  </si>
  <si>
    <t>https://advance.lexis.com/api/search?source=MTA4OTk3Ng&amp;context=1516831</t>
  </si>
  <si>
    <t>https://advance.lexis.com/api/search?source=MTA4OTk3OQ&amp;context=1516831</t>
  </si>
  <si>
    <t>https://advance.lexis.com/api/search?source=MTA4OTk3NA&amp;context=1516831</t>
  </si>
  <si>
    <t>https://advance.lexis.com/api/search?source=MTA4NjI5OQ&amp;context=1516831</t>
  </si>
  <si>
    <t>https://advance.lexis.com/api/search?source=MTA2NDA5NQ&amp;context=1516831</t>
  </si>
  <si>
    <t>https://advance.lexis.com/api/search?source=MTA2NTI1NA&amp;context=1516831</t>
  </si>
  <si>
    <t>https://advance.lexis.com/api/search?source=MTA4NjMwMw&amp;context=1516831</t>
  </si>
  <si>
    <t>https://advance.lexis.com/api/search?source=MTA4NjA1NQ&amp;context=1516831</t>
  </si>
  <si>
    <t>https://advance.lexis.com/api/search?source=MTA2NTI1OQ&amp;context=1516831</t>
  </si>
  <si>
    <t>https://advance.lexis.com/api/search?source=MTA3NDY2OQ&amp;context=1516831</t>
  </si>
  <si>
    <t>https://advance.lexis.com/api/search?source=MTA2NTM4Mg&amp;context=1516831</t>
  </si>
  <si>
    <t>https://advance.lexis.com/api/search?source=MTA2NTM4NA&amp;context=1516831</t>
  </si>
  <si>
    <t>https://advance.lexis.com/api/search?source=MTA3NDY3Mg&amp;context=1516831</t>
  </si>
  <si>
    <t>https://advance.lexis.com/api/search?source=MTA2NTM4Ng&amp;context=1516831</t>
  </si>
  <si>
    <t>https://advance.lexis.com/api/search?source=MTA4NzEyMg&amp;context=1516831</t>
  </si>
  <si>
    <t>https://advance.lexis.com/api/search?source=MTA2NTg4MQ&amp;context=1516831</t>
  </si>
  <si>
    <t>https://advance.lexis.com/api/search?source=MTA4NjA1OA&amp;context=1516831</t>
  </si>
  <si>
    <t>https://advance.lexis.com/api/search?source=MTA4NTQwMg&amp;context=1516831</t>
  </si>
  <si>
    <t>https://advance.lexis.com/api/search?source=MTA3NzczMQ&amp;context=1516831</t>
  </si>
  <si>
    <t>https://advance.lexis.com/api/search?source=MTA2NTg4OA&amp;context=1516831</t>
  </si>
  <si>
    <t>https://advance.lexis.com/api/search?source=MTA2NTg4OQ&amp;context=1516831</t>
  </si>
  <si>
    <t>https://advance.lexis.com/api/search?source=MTA4NzEwMg&amp;context=1516831</t>
  </si>
  <si>
    <t>https://advance.lexis.com/api/search?source=MTA2NTIxMQ&amp;context=1516831</t>
  </si>
  <si>
    <t>https://advance.lexis.com/api/search?source=MTA2NTg5MA&amp;context=1516831</t>
  </si>
  <si>
    <t>https://advance.lexis.com/api/search?source=MTA2NTg5MQ&amp;context=1516831</t>
  </si>
  <si>
    <t>https://advance.lexis.com/api/search?source=MTA2NTg5Mg&amp;context=1516831</t>
  </si>
  <si>
    <t>https://advance.lexis.com/api/search?source=MTA4NjA2MA&amp;context=1516831</t>
  </si>
  <si>
    <t>https://advance.lexis.com/api/search?source=MTA1NTMyMg&amp;context=1516831</t>
  </si>
  <si>
    <t>https://advance.lexis.com/api/search?source=MTA2MDExOQ&amp;context=1516831</t>
  </si>
  <si>
    <t>https://advance.lexis.com/api/search?source=MTA1MDQ0Ng&amp;context=1516831</t>
  </si>
  <si>
    <t>https://advance.lexis.com/api/search?source=MTA3NDcwMQ&amp;context=1516831</t>
  </si>
  <si>
    <t>https://advance.lexis.com/api/search?source=MTA4NDA1Nw&amp;context=1516831</t>
  </si>
  <si>
    <t>https://advance.lexis.com/api/search?source=MTA4ODU5Ng&amp;context=1516831</t>
  </si>
  <si>
    <t>https://advance.lexis.com/api/search?source=MTA4Mjg3Nw&amp;context=1516831</t>
  </si>
  <si>
    <t>https://advance.lexis.com/api/search?source=MTA2NTIyNA&amp;context=1516831</t>
  </si>
  <si>
    <t>https://advance.lexis.com/api/search?source=MTA3NDcwMg&amp;context=1516831</t>
  </si>
  <si>
    <t>https://advance.lexis.com/api/search?source=MTA5MDYzMQ&amp;context=1516831</t>
  </si>
  <si>
    <t>https://advance.lexis.com/api/search?source=MTA4Mjg3OA&amp;context=1516831</t>
  </si>
  <si>
    <t>https://advance.lexis.com/api/search?source=MTA4NjM2Mg&amp;context=1516831</t>
  </si>
  <si>
    <t>https://advance.lexis.com/api/search?source=MTA4NDYzOQ&amp;context=1516831</t>
  </si>
  <si>
    <t>https://advance.lexis.com/api/search?source=MTA4MzE4MQ&amp;context=1516831</t>
  </si>
  <si>
    <t>https://advance.lexis.com/api/search?source=MTA4MzE4Mg&amp;context=1516831</t>
  </si>
  <si>
    <t>https://advance.lexis.com/api/search?source=MTA4MzE4Mw&amp;context=1516831</t>
  </si>
  <si>
    <t>https://advance.lexis.com/api/search?source=MTA4MzI3Ng&amp;context=1516831</t>
  </si>
  <si>
    <t>https://advance.lexis.com/api/search?source=MTA4MzI3Nw&amp;context=1516831</t>
  </si>
  <si>
    <t>https://advance.lexis.com/api/search?source=MTA4MzM0NQ&amp;context=1516831</t>
  </si>
  <si>
    <t>https://advance.lexis.com/api/search?source=MTA4MzM0NA&amp;context=1516831</t>
  </si>
  <si>
    <t>https://advance.lexis.com/api/search?source=MTA4MzM0Ng&amp;context=1516831</t>
  </si>
  <si>
    <t>https://advance.lexis.com/api/search?source=MTA4MDg2Nw&amp;context=1516831</t>
  </si>
  <si>
    <t>https://advance.lexis.com/api/search?source=MTA4MTYwNQ&amp;context=1516831</t>
  </si>
  <si>
    <t>https://advance.lexis.com/api/search?source=MTA4MTQwMw&amp;context=1516831</t>
  </si>
  <si>
    <t>https://advance.lexis.com/api/search?source=MTA4MDg0NA&amp;context=1516831</t>
  </si>
  <si>
    <t>https://advance.lexis.com/api/search?source=MTA2NTIyNw&amp;context=1516831</t>
  </si>
  <si>
    <t>https://advance.lexis.com/api/search?source=MTA4OTE4OQ&amp;context=1516831</t>
  </si>
  <si>
    <t>https://advance.lexis.com/api/search?source=MTA3NDcwMw&amp;context=1516831</t>
  </si>
  <si>
    <t>https://advance.lexis.com/api/search?source=MTA3NDcwNA&amp;context=1516831</t>
  </si>
  <si>
    <t>https://advance.lexis.com/api/search?source=MTA1NjY2OA&amp;context=1516831</t>
  </si>
  <si>
    <t>https://advance.lexis.com/api/search?source=MTA2NDg2OA&amp;context=1516831</t>
  </si>
  <si>
    <t>https://advance.lexis.com/api/search?source=MTA4Mzk2Ng&amp;context=1516831</t>
  </si>
  <si>
    <t>https://advance.lexis.com/api/search?source=MTA2NDg3MA&amp;context=1516831</t>
  </si>
  <si>
    <t>https://advance.lexis.com/api/search?source=MTA4ODU5OQ&amp;context=1516831</t>
  </si>
  <si>
    <t>https://advance.lexis.com/api/search?source=MTA3NDcwNw&amp;context=1516831</t>
  </si>
  <si>
    <t>https://advance.lexis.com/api/search?source=MTA4MDg0OA&amp;context=1516831</t>
  </si>
  <si>
    <t>https://advance.lexis.com/api/search?source=MTA2NDg3Mg&amp;context=1516831</t>
  </si>
  <si>
    <t>https://advance.lexis.com/api/search?source=MTA2NDg3Mw&amp;context=1516831</t>
  </si>
  <si>
    <t>https://advance.lexis.com/api/search?source=MTA2NDg3NQ&amp;context=1516831</t>
  </si>
  <si>
    <t>https://advance.lexis.com/api/search?source=MTA2NDg3Ng&amp;context=1516831</t>
  </si>
  <si>
    <t>https://advance.lexis.com/api/search?source=MTA4NjY5NA&amp;context=1516831</t>
  </si>
  <si>
    <t>https://advance.lexis.com/api/search?source=MTA4NDg0OA&amp;context=1516831</t>
  </si>
  <si>
    <t>https://advance.lexis.com/api/search?source=MTA4NDgwOQ&amp;context=1516831</t>
  </si>
  <si>
    <t>https://advance.lexis.com/api/search?source=MTA2NTA5Mw&amp;context=1516831</t>
  </si>
  <si>
    <t>https://advance.lexis.com/api/search?source=MTA2NTA5NA&amp;context=1516831</t>
  </si>
  <si>
    <t>https://advance.lexis.com/api/search?source=MTA4MTM0OQ&amp;context=1516831</t>
  </si>
  <si>
    <t>https://advance.lexis.com/api/search?source=MTA2NTA5NQ&amp;context=1516831</t>
  </si>
  <si>
    <t>https://advance.lexis.com/api/search?source=MTA1NDkxOQ&amp;context=1516831</t>
  </si>
  <si>
    <t>https://advance.lexis.com/api/search?source=MTA4Mzk2Nw&amp;context=1516831</t>
  </si>
  <si>
    <t>https://advance.lexis.com/api/search?source=MTA2NTA5Nw&amp;context=1516831</t>
  </si>
  <si>
    <t>https://advance.lexis.com/api/search?source=MTA2NTA5OA&amp;context=1516831</t>
  </si>
  <si>
    <t>https://advance.lexis.com/api/search?source=MTA3NDcwOA&amp;context=1516831</t>
  </si>
  <si>
    <t>https://advance.lexis.com/api/search?source=MTA2NTEwMA&amp;context=1516831</t>
  </si>
  <si>
    <t>https://advance.lexis.com/api/search?source=MTA3NDcwOQ&amp;context=1516831</t>
  </si>
  <si>
    <t>https://advance.lexis.com/api/search?source=MTA2NTEwMQ&amp;context=1516831</t>
  </si>
  <si>
    <t>https://advance.lexis.com/api/search?source=MTA4ODgyNQ&amp;context=1516831</t>
  </si>
  <si>
    <t>https://advance.lexis.com/api/search?source=MTA2NDU3Mw&amp;context=1516831</t>
  </si>
  <si>
    <t>https://advance.lexis.com/api/search?source=MTA2NDU3NA&amp;context=1516831</t>
  </si>
  <si>
    <t>https://advance.lexis.com/api/search?source=MTA4MDE1Nw&amp;context=1516831</t>
  </si>
  <si>
    <t>https://advance.lexis.com/api/search?source=MTA4OTExNQ&amp;context=1516831</t>
  </si>
  <si>
    <t>https://advance.lexis.com/api/search?source=MTA4MzgyMA&amp;context=1516831</t>
  </si>
  <si>
    <t>https://advance.lexis.com/api/search?source=MTA3NDcxMA&amp;context=1516831</t>
  </si>
  <si>
    <t>https://advance.lexis.com/api/search?source=MTA4NDU5MQ&amp;context=1516831</t>
  </si>
  <si>
    <t>https://advance.lexis.com/api/search?source=MTA3NDcxMQ&amp;context=1516831</t>
  </si>
  <si>
    <t>https://advance.lexis.com/api/search?source=MTA3NDcxMg&amp;context=1516831</t>
  </si>
  <si>
    <t>https://advance.lexis.com/api/search?source=MTA3NDcxMw&amp;context=1516831</t>
  </si>
  <si>
    <t>https://advance.lexis.com/api/search?source=MTA1ODY0Mw&amp;context=1516831</t>
  </si>
  <si>
    <t>https://advance.lexis.com/api/search?source=MTA2NDU3OQ&amp;context=1516831</t>
  </si>
  <si>
    <t>https://advance.lexis.com/api/search?source=MTA2NDU4MQ&amp;context=1516831</t>
  </si>
  <si>
    <t>https://advance.lexis.com/api/search?source=MTA4NDIwMA&amp;context=1516831</t>
  </si>
  <si>
    <t>https://advance.lexis.com/api/search?source=MTA4NTIzMg&amp;context=1516831</t>
  </si>
  <si>
    <t>https://advance.lexis.com/api/search?source=MTA2NDU4Mw&amp;context=1516831</t>
  </si>
  <si>
    <t>https://advance.lexis.com/api/search?source=MTA1MDU0MA&amp;context=1516831</t>
  </si>
  <si>
    <t>https://advance.lexis.com/api/search?source=MTA3NDcxNQ&amp;context=1516831</t>
  </si>
  <si>
    <t>https://advance.lexis.com/api/search?source=MTA2NDU4NQ&amp;context=1516831</t>
  </si>
  <si>
    <t>https://advance.lexis.com/api/search?source=MTA3NDcxNg&amp;context=1516831</t>
  </si>
  <si>
    <t>https://advance.lexis.com/api/search?source=MTA2NDU4Ng&amp;context=1516831</t>
  </si>
  <si>
    <t>https://advance.lexis.com/api/search?source=MTA1MDU0MQ&amp;context=1516831</t>
  </si>
  <si>
    <t>https://advance.lexis.com/api/search?source=MTA3NDcxNw&amp;context=1516831</t>
  </si>
  <si>
    <t>https://advance.lexis.com/api/search?source=MTA2NDU4Nw&amp;context=1516831</t>
  </si>
  <si>
    <t>https://advance.lexis.com/api/search?source=MTA3OTMwMA&amp;context=1516831</t>
  </si>
  <si>
    <t>https://advance.lexis.com/api/search?source=MTA2MDExMw&amp;context=1516831</t>
  </si>
  <si>
    <t>https://advance.lexis.com/api/search?source=MTA1ODgxMw&amp;context=1516831</t>
  </si>
  <si>
    <t>https://advance.lexis.com/api/search?source=MTA1MDU0Mg&amp;context=1516831</t>
  </si>
  <si>
    <t>https://advance.lexis.com/api/search?source=MTA1MDU0Mw&amp;context=1516831</t>
  </si>
  <si>
    <t>https://advance.lexis.com/api/search?source=MTA3NTE2OQ&amp;context=1516831</t>
  </si>
  <si>
    <t>https://advance.lexis.com/api/search?source=MTA1MDU0NA&amp;context=1516831</t>
  </si>
  <si>
    <t>https://advance.lexis.com/api/search?source=MTA4NzAzNA&amp;context=1516831</t>
  </si>
  <si>
    <t>https://advance.lexis.com/api/search?source=MTA3NDcxOQ&amp;context=1516831</t>
  </si>
  <si>
    <t>https://advance.lexis.com/api/search?source=MTA2NDU5MQ&amp;context=1516831</t>
  </si>
  <si>
    <t>https://advance.lexis.com/api/search?source=MTA3NDcyMA&amp;context=1516831</t>
  </si>
  <si>
    <t>https://advance.lexis.com/api/search?source=MTA2NDU5Mg&amp;context=1516831</t>
  </si>
  <si>
    <t>https://advance.lexis.com/api/search?source=MTA4Mzk2OA&amp;context=1516831</t>
  </si>
  <si>
    <t>https://advance.lexis.com/api/search?source=MTA2NDU5NA&amp;context=1516831</t>
  </si>
  <si>
    <t>https://advance.lexis.com/api/search?source=MTA3NDcyMQ&amp;context=1516831</t>
  </si>
  <si>
    <t>https://advance.lexis.com/api/search?source=MTA3NDcyMg&amp;context=1516831</t>
  </si>
  <si>
    <t>https://advance.lexis.com/api/search?source=MTA2NDU5Ng&amp;context=1516831</t>
  </si>
  <si>
    <t>https://advance.lexis.com/api/search?source=MTA3NDcyMw&amp;context=1516831</t>
  </si>
  <si>
    <t>https://advance.lexis.com/api/search?source=MTA1NjQ5OA&amp;context=1516831</t>
  </si>
  <si>
    <t>https://advance.lexis.com/api/search?source=MTA2NDU5OA&amp;context=1516831</t>
  </si>
  <si>
    <t>https://advance.lexis.com/api/search?source=MTA4Mzk2OQ&amp;context=1516831</t>
  </si>
  <si>
    <t>https://advance.lexis.com/api/search?source=MTA2NDYwMg&amp;context=1516831</t>
  </si>
  <si>
    <t>https://advance.lexis.com/api/search?source=MTA4MTQxNQ&amp;context=1516831</t>
  </si>
  <si>
    <t>https://advance.lexis.com/api/search?source=MTA1NjQ4Ng&amp;context=1516831</t>
  </si>
  <si>
    <t>https://advance.lexis.com/api/search?source=MTA4NjM2OQ&amp;context=1516831</t>
  </si>
  <si>
    <t>https://advance.lexis.com/api/search?source=MTA4NjQ0NQ&amp;context=1516831</t>
  </si>
  <si>
    <t>https://advance.lexis.com/api/search?source=MTA4NjM2Mw&amp;context=1516831</t>
  </si>
  <si>
    <t>https://advance.lexis.com/api/search?source=MTA4NjM2OA&amp;context=1516831</t>
  </si>
  <si>
    <t>https://advance.lexis.com/api/search?source=MTA4NDY1Nw&amp;context=1516831</t>
  </si>
  <si>
    <t>https://advance.lexis.com/api/search?source=MTA3NDcyNQ&amp;context=1516831</t>
  </si>
  <si>
    <t>https://advance.lexis.com/api/search?source=MTA2NDYwNQ&amp;context=1516831</t>
  </si>
  <si>
    <t>https://advance.lexis.com/api/search?source=MTA4MTUxOA&amp;context=1516831</t>
  </si>
  <si>
    <t>https://advance.lexis.com/api/search?source=MTA4MzUwMw&amp;context=1516831</t>
  </si>
  <si>
    <t>https://advance.lexis.com/api/search?source=MTA4MTU0OA&amp;context=1516831</t>
  </si>
  <si>
    <t>https://advance.lexis.com/api/search?source=MTA2NDYxMA&amp;context=1516831</t>
  </si>
  <si>
    <t>https://advance.lexis.com/api/search?source=MTA2NDYxMQ&amp;context=1516831</t>
  </si>
  <si>
    <t>https://advance.lexis.com/api/search?source=MTA5MDM4Nw&amp;context=1516831</t>
  </si>
  <si>
    <t>https://advance.lexis.com/api/search?source=MTA1NjI2OA&amp;context=1516831</t>
  </si>
  <si>
    <t>https://advance.lexis.com/api/search?source=MTA3NDcyNg&amp;context=1516831</t>
  </si>
  <si>
    <t>https://advance.lexis.com/api/search?source=MTA4NDY0Mg&amp;context=1516831</t>
  </si>
  <si>
    <t>https://advance.lexis.com/api/search?source=MTA4MzQ4Nw&amp;context=1516831</t>
  </si>
  <si>
    <t>https://advance.lexis.com/api/search?source=MTA1NDk0NQ&amp;context=1516831</t>
  </si>
  <si>
    <t>https://advance.lexis.com/api/search?source=MTA2NDYxMg&amp;context=1516831</t>
  </si>
  <si>
    <t>https://advance.lexis.com/api/search?source=MTA2NDYxMw&amp;context=1516831</t>
  </si>
  <si>
    <t>https://advance.lexis.com/api/search?source=MTA2NDYxNA&amp;context=1516831</t>
  </si>
  <si>
    <t>https://advance.lexis.com/api/search?source=MTA4NTE5OQ&amp;context=1516831</t>
  </si>
  <si>
    <t>https://advance.lexis.com/api/search?source=MTA4Mjg3OQ&amp;context=1516831</t>
  </si>
  <si>
    <t>https://advance.lexis.com/api/search?source=MTA1NjExNA&amp;context=1516831</t>
  </si>
  <si>
    <t>https://advance.lexis.com/api/search?source=MTA1NjYyOQ&amp;context=1516831</t>
  </si>
  <si>
    <t>https://advance.lexis.com/api/search?source=MTA3NDcyNw&amp;context=1516831</t>
  </si>
  <si>
    <t>https://advance.lexis.com/api/search?source=MTA3ODM1NQ&amp;context=1516831</t>
  </si>
  <si>
    <t>https://advance.lexis.com/api/search?source=MTA3NDcyOA&amp;context=1516831</t>
  </si>
  <si>
    <t>https://advance.lexis.com/api/search?source=MTA3NDczMA&amp;context=1516831</t>
  </si>
  <si>
    <t>https://advance.lexis.com/api/search?source=MTA2NDYyMA&amp;context=1516831</t>
  </si>
  <si>
    <t>https://advance.lexis.com/api/search?source=MTA2NDYyMQ&amp;context=1516831</t>
  </si>
  <si>
    <t>https://advance.lexis.com/api/search?source=MTA2NDYyMw&amp;context=1516831</t>
  </si>
  <si>
    <t>https://advance.lexis.com/api/search?source=MTA4NDExNA&amp;context=1516831</t>
  </si>
  <si>
    <t>https://advance.lexis.com/api/search?source=MTA2NDYyNA&amp;context=1516831</t>
  </si>
  <si>
    <t>https://advance.lexis.com/api/search?source=MTA4NjkzOQ&amp;context=1516831</t>
  </si>
  <si>
    <t>https://advance.lexis.com/api/search?source=MTA1ODA4MQ&amp;context=1516831</t>
  </si>
  <si>
    <t>https://advance.lexis.com/api/search?source=MTA3NDczMg&amp;context=1516831</t>
  </si>
  <si>
    <t>https://advance.lexis.com/api/search?source=MTA4ODU5Nw&amp;context=1516831</t>
  </si>
  <si>
    <t>https://advance.lexis.com/api/search?source=MTA4Njc1NQ&amp;context=1516831</t>
  </si>
  <si>
    <t>https://advance.lexis.com/api/search?source=MTA1NDM0NQ&amp;context=1516831</t>
  </si>
  <si>
    <t>https://advance.lexis.com/api/search?source=MTA5MDI4MQ&amp;context=1516831</t>
  </si>
  <si>
    <t>https://advance.lexis.com/api/search?source=MTA5MDI4Mg&amp;context=1516831</t>
  </si>
  <si>
    <t>https://advance.lexis.com/api/search?source=MTA1NDM1OA&amp;context=1516831</t>
  </si>
  <si>
    <t>https://advance.lexis.com/api/search?source=MTA2NDYzMw&amp;context=1516831</t>
  </si>
  <si>
    <t>https://advance.lexis.com/api/search?source=MTA4NDAwNg&amp;context=1516831</t>
  </si>
  <si>
    <t>https://advance.lexis.com/api/search?source=MTA3NDczNA&amp;context=1516831</t>
  </si>
  <si>
    <t>https://advance.lexis.com/api/search?source=MTA2NDYzNA&amp;context=1516831</t>
  </si>
  <si>
    <t>https://advance.lexis.com/api/search?source=MTA2NDYzOA&amp;context=1516831</t>
  </si>
  <si>
    <t>https://advance.lexis.com/api/search?source=MTA2NDY0MQ&amp;context=1516831</t>
  </si>
  <si>
    <t>https://advance.lexis.com/api/search?source=MTA1NjMwNg&amp;context=1516831</t>
  </si>
  <si>
    <t>https://advance.lexis.com/api/search?source=MTA4MzgzMg&amp;context=1516831</t>
  </si>
  <si>
    <t>https://advance.lexis.com/api/search?source=MTA4NzAyNA&amp;context=1516831</t>
  </si>
  <si>
    <t>https://advance.lexis.com/api/search?source=MTA4NjU5Mg&amp;context=1516831</t>
  </si>
  <si>
    <t>https://advance.lexis.com/api/search?source=MTA4NDM5NA&amp;context=1516831</t>
  </si>
  <si>
    <t>https://advance.lexis.com/api/search?source=MTA4Nzc4Mg&amp;context=1516831</t>
  </si>
  <si>
    <t>https://advance.lexis.com/api/search?source=MTA4ODgxMA&amp;context=1516831</t>
  </si>
  <si>
    <t>https://advance.lexis.com/api/search?source=MTA4Mjg4MA&amp;context=1516831</t>
  </si>
  <si>
    <t>https://advance.lexis.com/api/search?source=MTA4MDg0Nw&amp;context=1516831</t>
  </si>
  <si>
    <t>https://advance.lexis.com/api/search?source=MTA2NDY0OA&amp;context=1516831</t>
  </si>
  <si>
    <t>https://advance.lexis.com/api/search?source=MTA4NTk0Mg&amp;context=1516831</t>
  </si>
  <si>
    <t>https://advance.lexis.com/api/search?source=MTA3NDczOA&amp;context=1516831</t>
  </si>
  <si>
    <t>https://advance.lexis.com/api/search?source=MTA2NDY1NA&amp;context=1516831</t>
  </si>
  <si>
    <t>https://advance.lexis.com/api/search?source=MTA3NDc0MA&amp;context=1516831</t>
  </si>
  <si>
    <t>https://advance.lexis.com/api/search?source=MTA2NDY1OA&amp;context=1516831</t>
  </si>
  <si>
    <t>https://advance.lexis.com/api/search?source=MTA3NDU1MQ&amp;context=1516831</t>
  </si>
  <si>
    <t>https://advance.lexis.com/api/search?source=MTA2NDY3NQ&amp;context=1516831</t>
  </si>
  <si>
    <t>https://advance.lexis.com/api/search?source=MTA3NDU1NA&amp;context=1516831</t>
  </si>
  <si>
    <t>https://advance.lexis.com/api/search?source=MTA4NzEyMQ&amp;context=1516831</t>
  </si>
  <si>
    <t>https://advance.lexis.com/api/search?source=MTA2NDY3Nw&amp;context=1516831</t>
  </si>
  <si>
    <t>https://advance.lexis.com/api/search?source=MTA2NDY4NA&amp;context=1516831</t>
  </si>
  <si>
    <t>https://advance.lexis.com/api/search?source=MTA3NTIxOA&amp;context=1516831</t>
  </si>
  <si>
    <t>https://advance.lexis.com/api/search?source=MTA3NDU1OQ&amp;context=1516831</t>
  </si>
  <si>
    <t>https://advance.lexis.com/api/search?source=MTA1MTIyMg&amp;context=1516831</t>
  </si>
  <si>
    <t>https://advance.lexis.com/api/search?source=MTA2NDU1OQ&amp;context=1516831</t>
  </si>
  <si>
    <t>https://advance.lexis.com/api/search?source=MTA4NTQwMw&amp;context=1516831</t>
  </si>
  <si>
    <t>https://advance.lexis.com/api/search?source=MTA2NDU2NA&amp;context=1516831</t>
  </si>
  <si>
    <t>https://advance.lexis.com/api/search?source=MTA2NDU2NQ&amp;context=1516831</t>
  </si>
  <si>
    <t>https://advance.lexis.com/api/search?source=MTA2NDU2Ng&amp;context=1516831</t>
  </si>
  <si>
    <t>https://advance.lexis.com/api/search?source=MTA2NDU2Nw&amp;context=1516831</t>
  </si>
  <si>
    <t>https://advance.lexis.com/api/search?source=MTA4NTk0NA&amp;context=1516831</t>
  </si>
  <si>
    <t>https://advance.lexis.com/api/search?source=MTA2NDU2OA&amp;context=1516831</t>
  </si>
  <si>
    <t>https://advance.lexis.com/api/search?source=MTA2NDU3MA&amp;context=1516831</t>
  </si>
  <si>
    <t>https://advance.lexis.com/api/search?source=MTA2NTcxMw&amp;context=1516831</t>
  </si>
  <si>
    <t>https://advance.lexis.com/api/search?source=MTA2NTcxNA&amp;context=1516831</t>
  </si>
  <si>
    <t>https://advance.lexis.com/api/search?source=MTA2NTcyMw&amp;context=1516831</t>
  </si>
  <si>
    <t>https://advance.lexis.com/api/search?source=MTA3Mzc5Nw&amp;context=1516831</t>
  </si>
  <si>
    <t>https://advance.lexis.com/api/search?source=MTA2NTcyOQ&amp;context=1516831</t>
  </si>
  <si>
    <t>https://advance.lexis.com/api/search?source=MTA2NTczNA&amp;context=1516831</t>
  </si>
  <si>
    <t>https://advance.lexis.com/api/search?source=MTA4NzA1NA&amp;context=1516831</t>
  </si>
  <si>
    <t>https://advance.lexis.com/api/search?source=MTA2NTczNg&amp;context=1516831</t>
  </si>
  <si>
    <t>https://advance.lexis.com/api/search?source=MTA4NTk0OA&amp;context=1516831</t>
  </si>
  <si>
    <t>https://advance.lexis.com/api/search?source=MTA2NTc0Mg&amp;context=1516831</t>
  </si>
  <si>
    <t>https://advance.lexis.com/api/search?source=MTA2NTc0Mw&amp;context=1516831</t>
  </si>
  <si>
    <t>https://advance.lexis.com/api/search?source=MTA3NzczNQ&amp;context=1516831</t>
  </si>
  <si>
    <t>https://advance.lexis.com/api/search?source=MTA2NTc0OQ&amp;context=1516831</t>
  </si>
  <si>
    <t>https://advance.lexis.com/api/search?source=MTA3MzgwMg&amp;context=1516831</t>
  </si>
  <si>
    <t>https://advance.lexis.com/api/search?source=MTA2NTc2NA&amp;context=1516831</t>
  </si>
  <si>
    <t>https://advance.lexis.com/api/search?source=MTA4ODgxMQ&amp;context=1516831</t>
  </si>
  <si>
    <t>https://advance.lexis.com/api/search?source=MTA1MDk5OA&amp;context=1516831</t>
  </si>
  <si>
    <t>https://advance.lexis.com/api/search?source=MTA1MDk5OQ&amp;context=1516831</t>
  </si>
  <si>
    <t>https://advance.lexis.com/api/search?source=MTA1MTAwMA&amp;context=1516831</t>
  </si>
  <si>
    <t>https://advance.lexis.com/api/search?source=MTA1MTAwMQ&amp;context=1516831</t>
  </si>
  <si>
    <t>https://advance.lexis.com/api/search?source=MTA2Njg5MQ&amp;context=1516831</t>
  </si>
  <si>
    <t>https://advance.lexis.com/api/search?source=MTA2NjAwNg&amp;context=1516831</t>
  </si>
  <si>
    <t>https://advance.lexis.com/api/search?source=MTA1MTAwMg&amp;context=1516831</t>
  </si>
  <si>
    <t>https://advance.lexis.com/api/search?source=MTA1MTAwMw&amp;context=1516831</t>
  </si>
  <si>
    <t>https://advance.lexis.com/api/search?source=MTA4ODkyMA&amp;context=1516831</t>
  </si>
  <si>
    <t>https://advance.lexis.com/api/search?source=MTA3Nzc3OQ&amp;context=1516831</t>
  </si>
  <si>
    <t>https://advance.lexis.com/api/search?source=MTA1MTAwNA&amp;context=1516831</t>
  </si>
  <si>
    <t>https://advance.lexis.com/api/search?source=MTA4NTQwNA&amp;context=1516831</t>
  </si>
  <si>
    <t>https://advance.lexis.com/api/search?source=MTA2NjgwOA&amp;context=1516831</t>
  </si>
  <si>
    <t>https://advance.lexis.com/api/search?source=MTA4NTE4MA&amp;context=1516831</t>
  </si>
  <si>
    <t>https://advance.lexis.com/api/search?source=MTA4NTE4Mg&amp;context=1516831</t>
  </si>
  <si>
    <t>https://advance.lexis.com/api/search?source=MTA4NTE4Mw&amp;context=1516831</t>
  </si>
  <si>
    <t>https://advance.lexis.com/api/search?source=MTA1MTAwNQ&amp;context=1516831</t>
  </si>
  <si>
    <t>https://advance.lexis.com/api/search?source=MTA1MTAwNw&amp;context=1516831</t>
  </si>
  <si>
    <t>https://advance.lexis.com/api/search?source=MTA1MTAwOA&amp;context=1516831</t>
  </si>
  <si>
    <t>https://advance.lexis.com/api/search?source=MTA1MTAwOQ&amp;context=1516831</t>
  </si>
  <si>
    <t>https://advance.lexis.com/api/search?source=MTA1MTAxMA&amp;context=1516831</t>
  </si>
  <si>
    <t>https://advance.lexis.com/api/search?source=MTA1MTAxMQ&amp;context=1516831</t>
  </si>
  <si>
    <t>https://advance.lexis.com/api/search?source=MTA1MTAxMg&amp;context=1516831</t>
  </si>
  <si>
    <t>https://advance.lexis.com/api/search?source=MTA1MTAxMw&amp;context=1516831</t>
  </si>
  <si>
    <t>https://advance.lexis.com/api/search?source=MTA4NTE0OQ&amp;context=1516831</t>
  </si>
  <si>
    <t>https://advance.lexis.com/api/search?source=MTA1MTAxNA&amp;context=1516831</t>
  </si>
  <si>
    <t>https://advance.lexis.com/api/search?source=MTA2NjgyOQ&amp;context=1516831</t>
  </si>
  <si>
    <t>https://advance.lexis.com/api/search?source=MTA1MTAxNQ&amp;context=1516831</t>
  </si>
  <si>
    <t>https://advance.lexis.com/api/search?source=MTA4NTQwNQ&amp;context=1516831</t>
  </si>
  <si>
    <t>https://advance.lexis.com/api/search?source=MTA1MTAxNg&amp;context=1516831</t>
  </si>
  <si>
    <t>https://advance.lexis.com/api/search?source=MTA1MTAxNw&amp;context=1516831</t>
  </si>
  <si>
    <t>https://advance.lexis.com/api/search?source=MTA1MTAxOA&amp;context=1516831</t>
  </si>
  <si>
    <t>https://advance.lexis.com/api/search?source=MTA1MTAxOQ&amp;context=1516831</t>
  </si>
  <si>
    <t>https://advance.lexis.com/api/search?source=MTA4NzEyMA&amp;context=1516831</t>
  </si>
  <si>
    <t>https://advance.lexis.com/api/search?source=MTA4NzExOQ&amp;context=1516831</t>
  </si>
  <si>
    <t>https://advance.lexis.com/api/search?source=MTA1MTAyMA&amp;context=1516831</t>
  </si>
  <si>
    <t>https://advance.lexis.com/api/search?source=MTA3MzgyNA&amp;context=1516831</t>
  </si>
  <si>
    <t>https://advance.lexis.com/api/search?source=MTA3MzgyNQ&amp;context=1516831</t>
  </si>
  <si>
    <t>https://advance.lexis.com/api/search?source=MTA3MzgyNg&amp;context=1516831</t>
  </si>
  <si>
    <t>https://advance.lexis.com/api/search?source=MTA4NjMwMA&amp;context=1516831</t>
  </si>
  <si>
    <t>https://advance.lexis.com/api/search?source=MTA4NTI0NA&amp;context=1516831</t>
  </si>
  <si>
    <t>https://advance.lexis.com/api/search?source=MTA2NjgyMA&amp;context=1516831</t>
  </si>
  <si>
    <t>https://advance.lexis.com/api/search?source=MTA3MzgzNQ&amp;context=1516831</t>
  </si>
  <si>
    <t>https://advance.lexis.com/api/search?source=MTA4OTk3Mw&amp;context=1516831</t>
  </si>
  <si>
    <t>https://advance.lexis.com/api/search?source=MTA4NzExOA&amp;context=1516831</t>
  </si>
  <si>
    <t>https://advance.lexis.com/api/search?source=MTA4NjMwNA&amp;context=1516831</t>
  </si>
  <si>
    <t>https://advance.lexis.com/api/search?source=MTA4OTk3NQ&amp;context=1516831</t>
  </si>
  <si>
    <t>https://advance.lexis.com/api/search?source=MTA1MTIwNA&amp;context=1516831</t>
  </si>
  <si>
    <t>https://advance.lexis.com/api/search?source=MTA2Njg3NA&amp;context=1516831</t>
  </si>
  <si>
    <t>https://advance.lexis.com/api/search?source=MTA2Njc3Mw&amp;context=1516831</t>
  </si>
  <si>
    <t>https://advance.lexis.com/api/search?source=MTA2Njc3NA&amp;context=1516831</t>
  </si>
  <si>
    <t>https://advance.lexis.com/api/search?source=MTA4NTk3MQ&amp;context=1516831</t>
  </si>
  <si>
    <t>https://advance.lexis.com/api/search?source=MTA1MTAyNA&amp;context=1516831</t>
  </si>
  <si>
    <t>https://advance.lexis.com/api/search?source=MTA1MTAyNQ&amp;context=1516831</t>
  </si>
  <si>
    <t>https://advance.lexis.com/api/search?source=MTA1MTAyNg&amp;context=1516831</t>
  </si>
  <si>
    <t>https://advance.lexis.com/api/search?source=MTA3Mzg1Nw&amp;context=1516831</t>
  </si>
  <si>
    <t>https://advance.lexis.com/api/search?source=MTA2NjEyNA&amp;context=1516831</t>
  </si>
  <si>
    <t>https://advance.lexis.com/api/search?source=MTA1MTAyNw&amp;context=1516831</t>
  </si>
  <si>
    <t>https://advance.lexis.com/api/search?source=MTA1MTAyOA&amp;context=1516831</t>
  </si>
  <si>
    <t>https://advance.lexis.com/api/search?source=MTA1MTAyOQ&amp;context=1516831</t>
  </si>
  <si>
    <t>https://advance.lexis.com/api/search?source=MTA1MTAzMA&amp;context=1516831</t>
  </si>
  <si>
    <t>https://advance.lexis.com/api/search?source=MTA2NjEzMw&amp;context=1516831</t>
  </si>
  <si>
    <t>https://advance.lexis.com/api/search?source=MTA2NDg4NA&amp;context=1516831</t>
  </si>
  <si>
    <t>https://advance.lexis.com/api/search?source=MTA3Mzg2MQ&amp;context=1516831</t>
  </si>
  <si>
    <t>https://advance.lexis.com/api/search?source=MTA1NjEwMg&amp;context=1516831</t>
  </si>
  <si>
    <t>https://advance.lexis.com/api/search?source=MTA4MzQ4Ng&amp;context=1516831</t>
  </si>
  <si>
    <t>https://advance.lexis.com/api/search?source=MTA4NDk2OA&amp;context=1516831</t>
  </si>
  <si>
    <t>https://advance.lexis.com/api/search?source=MTA3Mzg2Nw&amp;context=1516831</t>
  </si>
  <si>
    <t>https://advance.lexis.com/api/search?source=MTA3Mzg2OA&amp;context=1516831</t>
  </si>
  <si>
    <t>https://advance.lexis.com/api/search?source=MTA3MzEwNw&amp;context=1516831</t>
  </si>
  <si>
    <t>https://advance.lexis.com/api/search?source=MTA4Mjg4Mg&amp;context=1516831</t>
  </si>
  <si>
    <t>https://advance.lexis.com/api/search?source=MTA1OTM3OA&amp;context=1516831</t>
  </si>
  <si>
    <t>https://advance.lexis.com/api/search?source=MTA2NjE1NA&amp;context=1516831</t>
  </si>
  <si>
    <t>https://advance.lexis.com/api/search?source=MTA2NjE1OQ&amp;context=1516831</t>
  </si>
  <si>
    <t>https://advance.lexis.com/api/search?source=MTA4MTAxMg&amp;context=1516831</t>
  </si>
  <si>
    <t>https://advance.lexis.com/api/search?source=MTA1NTEzMA&amp;context=1516831</t>
  </si>
  <si>
    <t>https://advance.lexis.com/api/search?source=MTA4MDUzNw&amp;context=1516831</t>
  </si>
  <si>
    <t>https://advance.lexis.com/api/search?source=MTA2NjE2MA&amp;context=1516831</t>
  </si>
  <si>
    <t>https://advance.lexis.com/api/search?source=MTA1NjMwMQ&amp;context=1516831</t>
  </si>
  <si>
    <t>https://advance.lexis.com/api/search?source=MTA4MDUzOA&amp;context=1516831</t>
  </si>
  <si>
    <t>https://advance.lexis.com/api/search?source=MTA2NjE2Mg&amp;context=1516831</t>
  </si>
  <si>
    <t>https://advance.lexis.com/api/search?source=MTA1NjQ3NA&amp;context=1516831</t>
  </si>
  <si>
    <t>https://advance.lexis.com/api/search?source=MTA5MDMyOQ&amp;context=1516831</t>
  </si>
  <si>
    <t>https://advance.lexis.com/api/search?source=MTA4NjM4Ng&amp;context=1516831</t>
  </si>
  <si>
    <t>https://advance.lexis.com/api/search?source=MTA4MzM4NA&amp;context=1516831</t>
  </si>
  <si>
    <t>https://advance.lexis.com/api/search?source=MTA1ODYzOA&amp;context=1516831</t>
  </si>
  <si>
    <t>https://advance.lexis.com/api/search?source=MTA3NzY0OQ&amp;context=1516831</t>
  </si>
  <si>
    <t>https://advance.lexis.com/api/search?source=MTA3Nzc1MA&amp;context=1516831</t>
  </si>
  <si>
    <t>https://advance.lexis.com/api/search?source=MTA1MDU0OA&amp;context=1516831</t>
  </si>
  <si>
    <t>https://advance.lexis.com/api/search?source=MTA2OTUwMA&amp;context=1516831</t>
  </si>
  <si>
    <t>https://advance.lexis.com/api/search?source=MTA2NjE3MQ&amp;context=1516831</t>
  </si>
  <si>
    <t>https://advance.lexis.com/api/search?source=MTA1MTAzMg&amp;context=1516831</t>
  </si>
  <si>
    <t>https://advance.lexis.com/api/search?source=MTA1MDU0NQ&amp;context=1516831</t>
  </si>
  <si>
    <t>https://advance.lexis.com/api/search?source=MTA2NjE3Mw&amp;context=1516831</t>
  </si>
  <si>
    <t>https://advance.lexis.com/api/search?source=MTA4OTc3OQ&amp;context=1516831</t>
  </si>
  <si>
    <t>https://advance.lexis.com/api/search?source=MTA5MDY5OQ&amp;context=1516831</t>
  </si>
  <si>
    <t>https://advance.lexis.com/api/search?source=MTA5MDcwMA&amp;context=1516831</t>
  </si>
  <si>
    <t>https://advance.lexis.com/api/search?source=MTA4OTc3NQ&amp;context=1516831</t>
  </si>
  <si>
    <t>https://advance.lexis.com/api/search?source=MTA4NDU0Nw&amp;context=1516831</t>
  </si>
  <si>
    <t>https://advance.lexis.com/api/search?source=MTA2NjE3OA&amp;context=1516831</t>
  </si>
  <si>
    <t>https://advance.lexis.com/api/search?source=MTA2NjE3OQ&amp;context=1516831</t>
  </si>
  <si>
    <t>https://advance.lexis.com/api/search?source=MTA2NjE4MA&amp;context=1516831</t>
  </si>
  <si>
    <t>https://advance.lexis.com/api/search?source=MTA3Mzg2OQ&amp;context=1516831</t>
  </si>
  <si>
    <t>https://advance.lexis.com/api/search?source=MTA2NjE4MQ&amp;context=1516831</t>
  </si>
  <si>
    <t>https://advance.lexis.com/api/search?source=MTA2NjE4Mg&amp;context=1516831</t>
  </si>
  <si>
    <t>https://advance.lexis.com/api/search?source=MTA2NjE4Mw&amp;context=1516831</t>
  </si>
  <si>
    <t>https://advance.lexis.com/api/search?source=MTA3Mzg3MA&amp;context=1516831</t>
  </si>
  <si>
    <t>https://advance.lexis.com/api/search?source=MTA4Mjg4Mw&amp;context=1516831</t>
  </si>
  <si>
    <t>https://advance.lexis.com/api/search?source=MTA4Mjg4NA&amp;context=1516831</t>
  </si>
  <si>
    <t>https://advance.lexis.com/api/search?source=MTA2MzQ3OQ&amp;context=1516831</t>
  </si>
  <si>
    <t>https://advance.lexis.com/api/search?source=MTA2NjE5Mg&amp;context=1516831</t>
  </si>
  <si>
    <t>https://advance.lexis.com/api/search?source=MTA2NjE4NQ&amp;context=1516831</t>
  </si>
  <si>
    <t>https://advance.lexis.com/api/search?source=MTA4MTQ4OA&amp;context=1516831</t>
  </si>
  <si>
    <t>https://advance.lexis.com/api/search?source=MTA4MTMxNw&amp;context=1516831</t>
  </si>
  <si>
    <t>https://advance.lexis.com/api/search?source=MTA2NjE4Ng&amp;context=1516831</t>
  </si>
  <si>
    <t>https://advance.lexis.com/api/search?source=MTA2NjE4Nw&amp;context=1516831</t>
  </si>
  <si>
    <t>https://advance.lexis.com/api/search?source=MTA2NjE4OA&amp;context=1516831</t>
  </si>
  <si>
    <t>https://advance.lexis.com/api/search?source=MTA2NjE5MA&amp;context=1516831</t>
  </si>
  <si>
    <t>https://advance.lexis.com/api/search?source=MTA2NjE5MQ&amp;context=1516831</t>
  </si>
  <si>
    <t>https://advance.lexis.com/api/search?source=MTA4NDMxNw&amp;context=1516831</t>
  </si>
  <si>
    <t>https://advance.lexis.com/api/search?source=MTA2NjE5NQ&amp;context=1516831</t>
  </si>
  <si>
    <t>https://advance.lexis.com/api/search?source=MTA5MDYzMg&amp;context=1516831</t>
  </si>
  <si>
    <t>https://advance.lexis.com/api/search?source=MTA3Mzg3MQ&amp;context=1516831</t>
  </si>
  <si>
    <t>https://advance.lexis.com/api/search?source=MTA5MDEzNQ&amp;context=1516831</t>
  </si>
  <si>
    <t>https://advance.lexis.com/api/search?source=MTA2MDA4Ng&amp;context=1516831</t>
  </si>
  <si>
    <t>https://advance.lexis.com/api/search?source=MTA2NjE5Ng&amp;context=1516831</t>
  </si>
  <si>
    <t>https://advance.lexis.com/api/search?source=MTA2NjE5Nw&amp;context=1516831</t>
  </si>
  <si>
    <t>https://advance.lexis.com/api/search?source=MTA1NjI5Mg&amp;context=1516831</t>
  </si>
  <si>
    <t>https://advance.lexis.com/api/search?source=MTA4Mjg4NQ&amp;context=1516831</t>
  </si>
  <si>
    <t>https://advance.lexis.com/api/search?source=MTA2NjIxMQ&amp;context=1516831</t>
  </si>
  <si>
    <t>https://advance.lexis.com/api/search?source=MTA1MTAzMw&amp;context=1516831</t>
  </si>
  <si>
    <t>https://advance.lexis.com/api/search?source=MTA2NjIxMg&amp;context=1516831</t>
  </si>
  <si>
    <t>https://advance.lexis.com/api/search?source=MTA1MDU0Ng&amp;context=1516831</t>
  </si>
  <si>
    <t>https://advance.lexis.com/api/search?source=MTA2NjAwOA&amp;context=1516831</t>
  </si>
  <si>
    <t>https://advance.lexis.com/api/search?source=MTA3Mzg3Mg&amp;context=1516831</t>
  </si>
  <si>
    <t>https://advance.lexis.com/api/search?source=MTA5MDYzMw&amp;context=1516831</t>
  </si>
  <si>
    <t>https://advance.lexis.com/api/search?source=MTA2NjAxNQ&amp;context=1516831</t>
  </si>
  <si>
    <t>https://advance.lexis.com/api/search?source=MTA2NjAxNg&amp;context=1516831</t>
  </si>
  <si>
    <t>https://advance.lexis.com/api/search?source=MTA4NDM0OA&amp;context=1516831</t>
  </si>
  <si>
    <t>https://advance.lexis.com/api/search?source=MTA4MDg2Ng&amp;context=1516831</t>
  </si>
  <si>
    <t>https://advance.lexis.com/api/search?source=MTA3Mzg3Mw&amp;context=1516831</t>
  </si>
  <si>
    <t>https://advance.lexis.com/api/search?source=MTA2NjAxNw&amp;context=1516831</t>
  </si>
  <si>
    <t>https://advance.lexis.com/api/search?source=MTA4NjIxMQ&amp;context=1516831</t>
  </si>
  <si>
    <t>https://advance.lexis.com/api/search?source=MTA4ODI3Mg&amp;context=1516831</t>
  </si>
  <si>
    <t>https://advance.lexis.com/api/search?source=MTA3Mzg3NA&amp;context=1516831</t>
  </si>
  <si>
    <t>https://advance.lexis.com/api/search?source=MTA1ODA3OQ&amp;context=1516831</t>
  </si>
  <si>
    <t>https://advance.lexis.com/api/search?source=MTA4NjYxNw&amp;context=1516831</t>
  </si>
  <si>
    <t>https://advance.lexis.com/api/search?source=MTA2NjAxOA&amp;context=1516831</t>
  </si>
  <si>
    <t>https://advance.lexis.com/api/search?source=MTA3Mzg3NQ&amp;context=1516831</t>
  </si>
  <si>
    <t>https://advance.lexis.com/api/search?source=MTA3Mzg3Ng&amp;context=1516831</t>
  </si>
  <si>
    <t>https://advance.lexis.com/api/search?source=MTA5MDYzNA&amp;context=1516831</t>
  </si>
  <si>
    <t>https://advance.lexis.com/api/search?source=MTA4OTc2Mg&amp;context=1516831</t>
  </si>
  <si>
    <t>https://advance.lexis.com/api/search?source=MTA2NjAxOQ&amp;context=1516831</t>
  </si>
  <si>
    <t>https://advance.lexis.com/api/search?source=MTA2NjAyMQ&amp;context=1516831</t>
  </si>
  <si>
    <t>https://advance.lexis.com/api/search?source=MTA4ODIzMQ&amp;context=1516831</t>
  </si>
  <si>
    <t>https://advance.lexis.com/api/search?source=MTA3NTMxNg&amp;context=1516831</t>
  </si>
  <si>
    <t>https://advance.lexis.com/api/search?source=MTA2NjAyMg&amp;context=1516831</t>
  </si>
  <si>
    <t>https://advance.lexis.com/api/search?source=MTA1NjYzMg&amp;context=1516831</t>
  </si>
  <si>
    <t>https://advance.lexis.com/api/search?source=MTA2NjAyMw&amp;context=1516831</t>
  </si>
  <si>
    <t>https://advance.lexis.com/api/search?source=MTA2NjAyNA&amp;context=1516831</t>
  </si>
  <si>
    <t>https://advance.lexis.com/api/search?source=MTA3Mzg3Nw&amp;context=1516831</t>
  </si>
  <si>
    <t>https://advance.lexis.com/api/search?source=MTA4NjI1Mg&amp;context=1516831</t>
  </si>
  <si>
    <t>https://advance.lexis.com/api/search?source=MTA5MDY1MQ&amp;context=1516831</t>
  </si>
  <si>
    <t>https://advance.lexis.com/api/search?source=MTA4OTEzMA&amp;context=1516831</t>
  </si>
  <si>
    <t>https://advance.lexis.com/api/search?source=MTA4MDg5Mg&amp;context=1516831</t>
  </si>
  <si>
    <t>https://advance.lexis.com/api/search?source=MTA2NjEyMw&amp;context=1516831</t>
  </si>
  <si>
    <t>https://advance.lexis.com/api/search?source=MTA4MTYzMg&amp;context=1516831</t>
  </si>
  <si>
    <t>https://advance.lexis.com/api/search?source=MTA4NDI0OA&amp;context=1516831</t>
  </si>
  <si>
    <t>https://advance.lexis.com/api/search?source=MTA1NDU0OA&amp;context=1516831</t>
  </si>
  <si>
    <t>https://advance.lexis.com/api/search?source=MTA2NjAzMg&amp;context=1516831</t>
  </si>
  <si>
    <t>https://advance.lexis.com/api/search?source=MTA4MzM0OA&amp;context=1516831</t>
  </si>
  <si>
    <t>https://advance.lexis.com/api/search?source=MTA4Mjg4Ng&amp;context=1516831</t>
  </si>
  <si>
    <t>https://advance.lexis.com/api/search?source=MTA4Mjg4Nw&amp;context=1516831</t>
  </si>
  <si>
    <t>https://advance.lexis.com/api/search?source=MTA4NjM5OA&amp;context=1516831</t>
  </si>
  <si>
    <t>https://advance.lexis.com/api/search?source=MTA4NjQwMg&amp;context=1516831</t>
  </si>
  <si>
    <t>https://advance.lexis.com/api/search?source=MTA4NjQwNw&amp;context=1516831</t>
  </si>
  <si>
    <t>https://advance.lexis.com/api/search?source=MTA4NjQwMw&amp;context=1516831</t>
  </si>
  <si>
    <t>https://advance.lexis.com/api/search?source=MTA4NjQwOA&amp;context=1516831</t>
  </si>
  <si>
    <t>https://advance.lexis.com/api/search?source=MTA4NjQwOQ&amp;context=1516831</t>
  </si>
  <si>
    <t>https://advance.lexis.com/api/search?source=MTA4NjQzMg&amp;context=1516831</t>
  </si>
  <si>
    <t>https://advance.lexis.com/api/search?source=MTA4NjQxMA&amp;context=1516831</t>
  </si>
  <si>
    <t>https://advance.lexis.com/api/search?source=MTA4NjQwMA&amp;context=1516831</t>
  </si>
  <si>
    <t>https://advance.lexis.com/api/search?source=MTA4NjQxMQ&amp;context=1516831</t>
  </si>
  <si>
    <t>https://advance.lexis.com/api/search?source=MTA4NjQyNQ&amp;context=1516831</t>
  </si>
  <si>
    <t>https://advance.lexis.com/api/search?source=MTA4NjQwMQ&amp;context=1516831</t>
  </si>
  <si>
    <t>https://advance.lexis.com/api/search?source=MTA4NjQyNg&amp;context=1516831</t>
  </si>
  <si>
    <t>https://advance.lexis.com/api/search?source=MTA4NjQyNw&amp;context=1516831</t>
  </si>
  <si>
    <t>https://advance.lexis.com/api/search?source=MTA4NjQyOA&amp;context=1516831</t>
  </si>
  <si>
    <t>https://advance.lexis.com/api/search?source=MTA4NjQyOQ&amp;context=1516831</t>
  </si>
  <si>
    <t>https://advance.lexis.com/api/search?source=MTA4NjQzMA&amp;context=1516831</t>
  </si>
  <si>
    <t>https://advance.lexis.com/api/search?source=MTA4NjQwNA&amp;context=1516831</t>
  </si>
  <si>
    <t>https://advance.lexis.com/api/search?source=MTA4NjQzMQ&amp;context=1516831</t>
  </si>
  <si>
    <t>https://advance.lexis.com/api/search?source=MTA4NjQzNA&amp;context=1516831</t>
  </si>
  <si>
    <t>https://advance.lexis.com/api/search?source=MTA4NjM5OQ&amp;context=1516831</t>
  </si>
  <si>
    <t>https://advance.lexis.com/api/search?source=MTA4NjQwNQ&amp;context=1516831</t>
  </si>
  <si>
    <t>https://advance.lexis.com/api/search?source=MTA4NjQwNg&amp;context=1516831</t>
  </si>
  <si>
    <t>https://advance.lexis.com/api/search?source=MTA4NjM4NA&amp;context=1516831</t>
  </si>
  <si>
    <t>https://advance.lexis.com/api/search?source=MTA4MDg3Nw&amp;context=1516831</t>
  </si>
  <si>
    <t>https://advance.lexis.com/api/search?source=MTA4Mjg4OA&amp;context=1516831</t>
  </si>
  <si>
    <t>https://advance.lexis.com/api/search?source=MTA5MDYzNQ&amp;context=1516831</t>
  </si>
  <si>
    <t>https://advance.lexis.com/api/search?source=MTA2NjA5OA&amp;context=1516831</t>
  </si>
  <si>
    <t>https://advance.lexis.com/api/search?source=MTA4ODgyNw&amp;context=1516831</t>
  </si>
  <si>
    <t>https://advance.lexis.com/api/search?source=MTA1NDU3MA&amp;context=1516831</t>
  </si>
  <si>
    <t>https://advance.lexis.com/api/search?source=MTA4NDA1OA&amp;context=1516831</t>
  </si>
  <si>
    <t>https://advance.lexis.com/api/search?source=MTA4Mjg4OQ&amp;context=1516831</t>
  </si>
  <si>
    <t>https://advance.lexis.com/api/search?source=MTA1MDYyOQ&amp;context=1516831</t>
  </si>
  <si>
    <t>https://advance.lexis.com/api/search?source=MTA4Mzc1OQ&amp;context=1516831</t>
  </si>
  <si>
    <t>https://advance.lexis.com/api/search?source=MTA2NjEwMw&amp;context=1516831</t>
  </si>
  <si>
    <t>https://advance.lexis.com/api/search?source=MTA4Mzc1OA&amp;context=1516831</t>
  </si>
  <si>
    <t>https://advance.lexis.com/api/search?source=MTA4NDU2OA&amp;context=1516831</t>
  </si>
  <si>
    <t>https://advance.lexis.com/api/search?source=MTA1NjU5MQ&amp;context=1516831</t>
  </si>
  <si>
    <t>https://advance.lexis.com/api/search?source=MTA1MDU1Ng&amp;context=1516831</t>
  </si>
  <si>
    <t>https://advance.lexis.com/api/search?source=MTA2NjEwNA&amp;context=1516831</t>
  </si>
  <si>
    <t>https://advance.lexis.com/api/search?source=MTA4Mzc1Nw&amp;context=1516831</t>
  </si>
  <si>
    <t>https://advance.lexis.com/api/search?source=MTA1MzYxOA&amp;context=1516831</t>
  </si>
  <si>
    <t>https://advance.lexis.com/api/search?source=MTA2NjEwNg&amp;context=1516831</t>
  </si>
  <si>
    <t>https://advance.lexis.com/api/search?source=MTA1MDU0Nw&amp;context=1516831</t>
  </si>
  <si>
    <t>https://advance.lexis.com/api/search?source=MTA1MzQ2MQ&amp;context=1516831</t>
  </si>
  <si>
    <t>https://advance.lexis.com/api/search?source=MTA1MDU0OQ&amp;context=1516831</t>
  </si>
  <si>
    <t>https://advance.lexis.com/api/search?source=MTA2NjExMQ&amp;context=1516831</t>
  </si>
  <si>
    <t>https://advance.lexis.com/api/search?source=MTA2NjExMg&amp;context=1516831</t>
  </si>
  <si>
    <t>https://advance.lexis.com/api/search?source=MTA4ODk5Ng&amp;context=1516831</t>
  </si>
  <si>
    <t>https://advance.lexis.com/api/search?source=MTA2NjExMw&amp;context=1516831</t>
  </si>
  <si>
    <t>https://advance.lexis.com/api/search?source=MTA1MDU1MA&amp;context=1516831</t>
  </si>
  <si>
    <t>https://advance.lexis.com/api/search?source=MTA2NjExNA&amp;context=1516831</t>
  </si>
  <si>
    <t>https://advance.lexis.com/api/search?source=MTA2NjExNQ&amp;context=1516831</t>
  </si>
  <si>
    <t>https://advance.lexis.com/api/search?source=MTA2NjExNg&amp;context=1516831</t>
  </si>
  <si>
    <t>https://advance.lexis.com/api/search?source=MTA2NjExNw&amp;context=1516831</t>
  </si>
  <si>
    <t>https://advance.lexis.com/api/search?source=MTA2NjExOQ&amp;context=1516831</t>
  </si>
  <si>
    <t>https://advance.lexis.com/api/search?source=MTA1NTE0Mg&amp;context=1516831</t>
  </si>
  <si>
    <t>https://advance.lexis.com/api/search?source=MTA4MzkyNQ&amp;context=1516831</t>
  </si>
  <si>
    <t>https://advance.lexis.com/api/search?source=MTA3Mzg4MA&amp;context=1516831</t>
  </si>
  <si>
    <t>https://advance.lexis.com/api/search?source=MTA1MDYzMA&amp;context=1516831</t>
  </si>
  <si>
    <t>https://advance.lexis.com/api/search?source=MTA2NjAzNg&amp;context=1516831</t>
  </si>
  <si>
    <t>https://advance.lexis.com/api/search?source=MTA2NjAzNw&amp;context=1516831</t>
  </si>
  <si>
    <t>https://advance.lexis.com/api/search?source=MTA4Mzc2MA&amp;context=1516831</t>
  </si>
  <si>
    <t>https://advance.lexis.com/api/search?source=MTA1MzYxOQ&amp;context=1516831</t>
  </si>
  <si>
    <t>https://advance.lexis.com/api/search?source=MTA4Mzc2MQ&amp;context=1516831</t>
  </si>
  <si>
    <t>https://advance.lexis.com/api/search?source=MTA4NDQ3MA&amp;context=1516831</t>
  </si>
  <si>
    <t>https://advance.lexis.com/api/search?source=MTA1MDE4Mg&amp;context=1516831</t>
  </si>
  <si>
    <t>https://advance.lexis.com/api/search?source=MTA2NjAzOA&amp;context=1516831</t>
  </si>
  <si>
    <t>https://advance.lexis.com/api/search?source=MTA4Mzc2Mg&amp;context=1516831</t>
  </si>
  <si>
    <t>https://advance.lexis.com/api/search?source=MTA2NjA0MQ&amp;context=1516831</t>
  </si>
  <si>
    <t>https://advance.lexis.com/api/search?source=MTA1MDE4Mw&amp;context=1516831</t>
  </si>
  <si>
    <t>https://advance.lexis.com/api/search?source=MTA1MzQ2Mg&amp;context=1516831</t>
  </si>
  <si>
    <t>https://advance.lexis.com/api/search?source=MTA2NjA0Ng&amp;context=1516831</t>
  </si>
  <si>
    <t>https://advance.lexis.com/api/search?source=MTA1MDE4NA&amp;context=1516831</t>
  </si>
  <si>
    <t>https://advance.lexis.com/api/search?source=MTA2NjA1MQ&amp;context=1516831</t>
  </si>
  <si>
    <t>https://advance.lexis.com/api/search?source=MTA2NjA0Nw&amp;context=1516831</t>
  </si>
  <si>
    <t>https://advance.lexis.com/api/search?source=MTA4ODk5Nw&amp;context=1516831</t>
  </si>
  <si>
    <t>https://advance.lexis.com/api/search?source=MTA2NjA0OQ&amp;context=1516831</t>
  </si>
  <si>
    <t>https://advance.lexis.com/api/search?source=MTA2NjA1Mg&amp;context=1516831</t>
  </si>
  <si>
    <t>https://advance.lexis.com/api/search?source=MTA2NjA1Mw&amp;context=1516831</t>
  </si>
  <si>
    <t>https://advance.lexis.com/api/search?source=MTA2NjA1NA&amp;context=1516831</t>
  </si>
  <si>
    <t>https://advance.lexis.com/api/search?source=MTA2NjA1NQ&amp;context=1516831</t>
  </si>
  <si>
    <t>https://advance.lexis.com/api/search?source=MTA2NjA1Ng&amp;context=1516831</t>
  </si>
  <si>
    <t>https://advance.lexis.com/api/search?source=MTA3NzY1MA&amp;context=1516831</t>
  </si>
  <si>
    <t>https://advance.lexis.com/api/search?source=MTA4Mjg5MA&amp;context=1516831</t>
  </si>
  <si>
    <t>https://advance.lexis.com/api/search?source=MTA4ODgxMw&amp;context=1516831</t>
  </si>
  <si>
    <t>https://advance.lexis.com/api/search?source=MTA4Mjg5MQ&amp;context=1516831</t>
  </si>
  <si>
    <t>https://advance.lexis.com/api/search?source=MTA2NjA2Mw&amp;context=1516831</t>
  </si>
  <si>
    <t>https://advance.lexis.com/api/search?source=MTA1MzYyMA&amp;context=1516831</t>
  </si>
  <si>
    <t>https://advance.lexis.com/api/search?source=MTA1MDYzMQ&amp;context=1516831</t>
  </si>
  <si>
    <t>https://advance.lexis.com/api/search?source=MTA4Mzc2NQ&amp;context=1516831</t>
  </si>
  <si>
    <t>https://advance.lexis.com/api/search?source=MTA2NjA2NA&amp;context=1516831</t>
  </si>
  <si>
    <t>https://advance.lexis.com/api/search?source=MTA2NjA2NQ&amp;context=1516831</t>
  </si>
  <si>
    <t>https://advance.lexis.com/api/search?source=MTA4Mzc2Mw&amp;context=1516831</t>
  </si>
  <si>
    <t>https://advance.lexis.com/api/search?source=MTA4NDU3NA&amp;context=1516831</t>
  </si>
  <si>
    <t>https://advance.lexis.com/api/search?source=MTA2NjA2Ng&amp;context=1516831</t>
  </si>
  <si>
    <t>https://advance.lexis.com/api/search?source=MTA1MDU1Nw&amp;context=1516831</t>
  </si>
  <si>
    <t>https://advance.lexis.com/api/search?source=MTA2NjA2Nw&amp;context=1516831</t>
  </si>
  <si>
    <t>https://advance.lexis.com/api/search?source=MTA4Mzc2NA&amp;context=1516831</t>
  </si>
  <si>
    <t>https://advance.lexis.com/api/search?source=MTA2NjA3MQ&amp;context=1516831</t>
  </si>
  <si>
    <t>https://advance.lexis.com/api/search?source=MTA4MDkxOA&amp;context=1516831</t>
  </si>
  <si>
    <t>https://advance.lexis.com/api/search?source=MTA1MzQ2Mw&amp;context=1516831</t>
  </si>
  <si>
    <t>https://advance.lexis.com/api/search?source=MTA4MzQzMA&amp;context=1516831</t>
  </si>
  <si>
    <t>https://advance.lexis.com/api/search?source=MTA4MzUyMg&amp;context=1516831</t>
  </si>
  <si>
    <t>https://advance.lexis.com/api/search?source=MTA4MzQyOQ&amp;context=1516831</t>
  </si>
  <si>
    <t>https://advance.lexis.com/api/search?source=MTA2NjA4Ng&amp;context=1516831</t>
  </si>
  <si>
    <t>https://advance.lexis.com/api/search?source=MTA4MTUyNA&amp;context=1516831</t>
  </si>
  <si>
    <t>https://advance.lexis.com/api/search?source=MTA5MDMzNQ&amp;context=1516831</t>
  </si>
  <si>
    <t>https://advance.lexis.com/api/search?source=MTA2NjA4OA&amp;context=1516831</t>
  </si>
  <si>
    <t>https://advance.lexis.com/api/search?source=MTA4NDE3Ng&amp;context=1516831</t>
  </si>
  <si>
    <t>https://advance.lexis.com/api/search?source=MTA3OTMxMA&amp;context=1516831</t>
  </si>
  <si>
    <t>https://advance.lexis.com/api/search?source=MTA2NjA4OQ&amp;context=1516831</t>
  </si>
  <si>
    <t>https://advance.lexis.com/api/search?source=MTA5MDEwMQ&amp;context=1516831</t>
  </si>
  <si>
    <t>https://advance.lexis.com/api/search?source=MTA5MDEwNA&amp;context=1516831</t>
  </si>
  <si>
    <t>https://advance.lexis.com/api/search?source=MTA4Mjg5Mg&amp;context=1516831</t>
  </si>
  <si>
    <t>https://advance.lexis.com/api/search?source=MTA3OTMxMg&amp;context=1516831</t>
  </si>
  <si>
    <t>https://advance.lexis.com/api/search?source=MTA4ODk5OA&amp;context=1516831</t>
  </si>
  <si>
    <t>https://advance.lexis.com/api/search?source=MTA4Mjg5Mw&amp;context=1516831</t>
  </si>
  <si>
    <t>https://advance.lexis.com/api/search?source=MTA4NzAwNQ&amp;context=1516831</t>
  </si>
  <si>
    <t>https://advance.lexis.com/api/search?source=MTA5MDI0NA&amp;context=1516831</t>
  </si>
  <si>
    <t>https://advance.lexis.com/api/search?source=MTA4MTcwOQ&amp;context=1516831</t>
  </si>
  <si>
    <t>https://advance.lexis.com/api/search?source=MTA4NDIyOQ&amp;context=1516831</t>
  </si>
  <si>
    <t>https://advance.lexis.com/api/search?source=MTA4NDcxOA&amp;context=1516831</t>
  </si>
  <si>
    <t>https://advance.lexis.com/api/search?source=MTA4NDM0OQ&amp;context=1516831</t>
  </si>
  <si>
    <t>https://advance.lexis.com/api/search?source=MTA4MTM2Nw&amp;context=1516831</t>
  </si>
  <si>
    <t>https://advance.lexis.com/api/search?source=MTA4Mjg5NA&amp;context=1516831</t>
  </si>
  <si>
    <t>https://advance.lexis.com/api/search?source=MTA4MDkxMw&amp;context=1516831</t>
  </si>
  <si>
    <t>https://advance.lexis.com/api/search?source=MTA4Mjg5NQ&amp;context=1516831</t>
  </si>
  <si>
    <t>https://advance.lexis.com/api/search?source=MTA4MTYyMQ&amp;context=1516831</t>
  </si>
  <si>
    <t>https://advance.lexis.com/api/search?source=MTA2NjA5Mg&amp;context=1516831</t>
  </si>
  <si>
    <t>https://advance.lexis.com/api/search?source=MTA4Mjg5Ng&amp;context=1516831</t>
  </si>
  <si>
    <t>https://advance.lexis.com/api/search?source=MTA4MTcwMg&amp;context=1516831</t>
  </si>
  <si>
    <t>https://advance.lexis.com/api/search?source=MTA4Nzc4NQ&amp;context=1516831</t>
  </si>
  <si>
    <t>https://advance.lexis.com/api/search?source=MTA4MTcwMQ&amp;context=1516831</t>
  </si>
  <si>
    <t>https://advance.lexis.com/api/search?source=MTA4Mjg5Nw&amp;context=1516831</t>
  </si>
  <si>
    <t>https://advance.lexis.com/api/search?source=MTA4MTUyMg&amp;context=1516831</t>
  </si>
  <si>
    <t>https://advance.lexis.com/api/search?source=MTA4NDM5Mw&amp;context=1516831</t>
  </si>
  <si>
    <t>https://advance.lexis.com/api/search?source=MTA4MDkyMQ&amp;context=1516831</t>
  </si>
  <si>
    <t>https://advance.lexis.com/api/search?source=MTA5MDU0Nw&amp;context=1516831</t>
  </si>
  <si>
    <t>https://advance.lexis.com/api/search?source=MTA4Mjg5OA&amp;context=1516831</t>
  </si>
  <si>
    <t>https://advance.lexis.com/api/search?source=MTA4MDgzOA&amp;context=1516831</t>
  </si>
  <si>
    <t>https://advance.lexis.com/api/search?source=MTA4Mjg5OQ&amp;context=1516831</t>
  </si>
  <si>
    <t>https://advance.lexis.com/api/search?source=MTA2NjA5NA&amp;context=1516831</t>
  </si>
  <si>
    <t>https://advance.lexis.com/api/search?source=MTA4Nzc4Ng&amp;context=1516831</t>
  </si>
  <si>
    <t>https://advance.lexis.com/api/search?source=MTA4NjQ2Nw&amp;context=1516831</t>
  </si>
  <si>
    <t>https://advance.lexis.com/api/search?source=MTA4Nzc4Nw&amp;context=1516831</t>
  </si>
  <si>
    <t>https://advance.lexis.com/api/search?source=MTA4MjkwMA&amp;context=1516831</t>
  </si>
  <si>
    <t>https://advance.lexis.com/api/search?source=MTA4MTY3Mw&amp;context=1516831</t>
  </si>
  <si>
    <t>https://advance.lexis.com/api/search?source=MTA5MDEwMw&amp;context=1516831</t>
  </si>
  <si>
    <t>https://advance.lexis.com/api/search?source=MTA4MzcwNw&amp;context=1516831</t>
  </si>
  <si>
    <t>https://advance.lexis.com/api/search?source=MTA4MDg2MQ&amp;context=1516831</t>
  </si>
  <si>
    <t>https://advance.lexis.com/api/search?source=MTA4MDgyNA&amp;context=1516831</t>
  </si>
  <si>
    <t>https://advance.lexis.com/api/search?source=MTA2NjA5NQ&amp;context=1516831</t>
  </si>
  <si>
    <t>https://advance.lexis.com/api/search?source=MTA1NDc1Nw&amp;context=1516831</t>
  </si>
  <si>
    <t>https://advance.lexis.com/api/search?source=MTA2NjA5Ng&amp;context=1516831</t>
  </si>
  <si>
    <t>https://advance.lexis.com/api/search?source=MTA4MDg0MQ&amp;context=1516831</t>
  </si>
  <si>
    <t>https://advance.lexis.com/api/search?source=MTA4NjMyOQ&amp;context=1516831</t>
  </si>
  <si>
    <t>https://advance.lexis.com/api/search?source=MTA4NjMzMQ&amp;context=1516831</t>
  </si>
  <si>
    <t>https://advance.lexis.com/api/search?source=MTA4NjMzMg&amp;context=1516831</t>
  </si>
  <si>
    <t>https://advance.lexis.com/api/search?source=MTA4NjMzMA&amp;context=1516831</t>
  </si>
  <si>
    <t>https://advance.lexis.com/api/search?source=MTA4MjkwMQ&amp;context=1516831</t>
  </si>
  <si>
    <t>https://advance.lexis.com/api/search?source=MTA4MTYyMA&amp;context=1516831</t>
  </si>
  <si>
    <t>https://advance.lexis.com/api/search?source=MTA4MjkwMg&amp;context=1516831</t>
  </si>
  <si>
    <t>https://advance.lexis.com/api/search?source=MTA4NjMwNQ&amp;context=1516831</t>
  </si>
  <si>
    <t>https://advance.lexis.com/api/search?source=MTA4MjkwMw&amp;context=1516831</t>
  </si>
  <si>
    <t>https://advance.lexis.com/api/search?source=MTA2NjA5Nw&amp;context=1516831</t>
  </si>
  <si>
    <t>https://advance.lexis.com/api/search?source=MTA4MTY3MQ&amp;context=1516831</t>
  </si>
  <si>
    <t>https://advance.lexis.com/api/search?source=MTA5MDcyMQ&amp;context=1516831</t>
  </si>
  <si>
    <t>https://advance.lexis.com/api/search?source=MTA4MzE4Nw&amp;context=1516831</t>
  </si>
  <si>
    <t>https://advance.lexis.com/api/search?source=MTA4MjkwNA&amp;context=1516831</t>
  </si>
  <si>
    <t>https://advance.lexis.com/api/search?source=MTA5MDEwNQ&amp;context=1516831</t>
  </si>
  <si>
    <t>https://advance.lexis.com/api/search?source=MTA4MTY2MQ&amp;context=1516831</t>
  </si>
  <si>
    <t>https://advance.lexis.com/api/search?source=MTA4Nzc4OA&amp;context=1516831</t>
  </si>
  <si>
    <t>https://advance.lexis.com/api/search?source=MTA4MDkyMA&amp;context=1516831</t>
  </si>
  <si>
    <t>https://advance.lexis.com/api/search?source=MTA3Mzg4MQ&amp;context=1516831</t>
  </si>
  <si>
    <t>https://advance.lexis.com/api/search?source=MTA4MDg1OQ&amp;context=1516831</t>
  </si>
  <si>
    <t>https://advance.lexis.com/api/search?source=MTA1NTkxNw&amp;context=1516831</t>
  </si>
  <si>
    <t>https://advance.lexis.com/api/search?source=MTA4OTc2Mw&amp;context=1516831</t>
  </si>
  <si>
    <t>https://advance.lexis.com/api/search?source=MTA5MDYxMA&amp;context=1516831</t>
  </si>
  <si>
    <t>https://advance.lexis.com/api/search?source=MTA4NDE5NA&amp;context=1516831</t>
  </si>
  <si>
    <t>https://advance.lexis.com/api/search?source=MTA5MDYzNg&amp;context=1516831</t>
  </si>
  <si>
    <t>https://advance.lexis.com/api/search?source=MTA5MDYxMQ&amp;context=1516831</t>
  </si>
  <si>
    <t>https://advance.lexis.com/api/search?source=MTA4OTc2NA&amp;context=1516831</t>
  </si>
  <si>
    <t>https://advance.lexis.com/api/search?source=MTA2NzAxNA&amp;context=1516831</t>
  </si>
  <si>
    <t>https://advance.lexis.com/api/search?source=MTA4OTc2NQ&amp;context=1516831</t>
  </si>
  <si>
    <t>https://advance.lexis.com/api/search?source=MTA4MjkwOA&amp;context=1516831</t>
  </si>
  <si>
    <t>https://advance.lexis.com/api/search?source=MTA4NTIwMA&amp;context=1516831</t>
  </si>
  <si>
    <t>https://advance.lexis.com/api/search?source=MTA3Mzg4NA&amp;context=1516831</t>
  </si>
  <si>
    <t>https://advance.lexis.com/api/search?source=MTA2NzAxNQ&amp;context=1516831</t>
  </si>
  <si>
    <t>https://advance.lexis.com/api/search?source=MTA2NzAxNg&amp;context=1516831</t>
  </si>
  <si>
    <t>https://advance.lexis.com/api/search?source=MTA2NzAxNw&amp;context=1516831</t>
  </si>
  <si>
    <t>https://advance.lexis.com/api/search?source=MTA4NjkxOA&amp;context=1516831</t>
  </si>
  <si>
    <t>https://advance.lexis.com/api/search?source=MTA4MjkwOQ&amp;context=1516831</t>
  </si>
  <si>
    <t>https://advance.lexis.com/api/search?source=MTA1MTAzNA&amp;context=1516831</t>
  </si>
  <si>
    <t>https://advance.lexis.com/api/search?source=MTA4MzM3OA&amp;context=1516831</t>
  </si>
  <si>
    <t>https://advance.lexis.com/api/search?source=MTA3Mzg4NQ&amp;context=1516831</t>
  </si>
  <si>
    <t>https://advance.lexis.com/api/search?source=MTA5MDU5OA&amp;context=1516831</t>
  </si>
  <si>
    <t>https://advance.lexis.com/api/search?source=MTA2NzAyMw&amp;context=1516831</t>
  </si>
  <si>
    <t>https://advance.lexis.com/api/search?source=MTA3Mzg4Ng&amp;context=1516831</t>
  </si>
  <si>
    <t>https://advance.lexis.com/api/search?source=MTA4NzAzMg&amp;context=1516831</t>
  </si>
  <si>
    <t>https://advance.lexis.com/api/search?source=MTA1NTMwMw&amp;context=1516831</t>
  </si>
  <si>
    <t>https://advance.lexis.com/api/search?source=MTA4ODkxMA&amp;context=1516831</t>
  </si>
  <si>
    <t>https://advance.lexis.com/api/search?source=MTA2NzAzMg&amp;context=1516831</t>
  </si>
  <si>
    <t>https://advance.lexis.com/api/search?source=MTA4NjYxMw&amp;context=1516831</t>
  </si>
  <si>
    <t>https://advance.lexis.com/api/search?source=MTA3Mzg5NQ&amp;context=1516831</t>
  </si>
  <si>
    <t>https://advance.lexis.com/api/search?source=MTA4MjkxMA&amp;context=1516831</t>
  </si>
  <si>
    <t>https://advance.lexis.com/api/search?source=MTA4MjkxMQ&amp;context=1516831</t>
  </si>
  <si>
    <t>https://advance.lexis.com/api/search?source=MTA4MzUwNQ&amp;context=1516831</t>
  </si>
  <si>
    <t>https://advance.lexis.com/api/search?source=MTA4Mzk3MA&amp;context=1516831</t>
  </si>
  <si>
    <t>https://advance.lexis.com/api/search?source=MTA1MTAzNQ&amp;context=1516831</t>
  </si>
  <si>
    <t>https://advance.lexis.com/api/search?source=MTA1MTAzNg&amp;context=1516831</t>
  </si>
  <si>
    <t>https://advance.lexis.com/api/search?source=MTA1MTAzNw&amp;context=1516831</t>
  </si>
  <si>
    <t>https://advance.lexis.com/api/search?source=MTA1MTAzOA&amp;context=1516831</t>
  </si>
  <si>
    <t>https://advance.lexis.com/api/search?source=MTA1MTAzOQ&amp;context=1516831</t>
  </si>
  <si>
    <t>https://advance.lexis.com/api/search?source=MTA1MTA0MA&amp;context=1516831</t>
  </si>
  <si>
    <t>https://advance.lexis.com/api/search?source=MTA4NTk3NA&amp;context=1516831</t>
  </si>
  <si>
    <t>https://advance.lexis.com/api/search?source=MTA1MTA0MQ&amp;context=1516831</t>
  </si>
  <si>
    <t>https://advance.lexis.com/api/search?source=MTA1MTA0Mg&amp;context=1516831</t>
  </si>
  <si>
    <t>https://advance.lexis.com/api/search?source=MTA1MTA0Mw&amp;context=1516831</t>
  </si>
  <si>
    <t>https://advance.lexis.com/api/search?source=MTA2NzA0MA&amp;context=1516831</t>
  </si>
  <si>
    <t>https://advance.lexis.com/api/search?source=MTA4MjkxMw&amp;context=1516831</t>
  </si>
  <si>
    <t>https://advance.lexis.com/api/search?source=MTA1MTA0NA&amp;context=1516831</t>
  </si>
  <si>
    <t>https://advance.lexis.com/api/search?source=MTA1OTE4Ng&amp;context=1516831</t>
  </si>
  <si>
    <t>https://advance.lexis.com/api/search?source=MTA2NzA0OQ&amp;context=1516831</t>
  </si>
  <si>
    <t>https://advance.lexis.com/api/search?source=MTA5MDI1Mg&amp;context=1516831</t>
  </si>
  <si>
    <t>https://advance.lexis.com/api/search?source=MTA2NzA1MA&amp;context=1516831</t>
  </si>
  <si>
    <t>https://advance.lexis.com/api/search?source=MTA2NzA1Mg&amp;context=1516831</t>
  </si>
  <si>
    <t>https://advance.lexis.com/api/search?source=MTA3NTIwOQ&amp;context=1516831</t>
  </si>
  <si>
    <t>https://advance.lexis.com/api/search?source=MTA5MDEzOQ&amp;context=1516831</t>
  </si>
  <si>
    <t>https://advance.lexis.com/api/search?source=MTA4MjkxNQ&amp;context=1516831</t>
  </si>
  <si>
    <t>https://advance.lexis.com/api/search?source=MTA4MzYwMw&amp;context=1516831</t>
  </si>
  <si>
    <t>https://advance.lexis.com/api/search?source=MTA5MDA5Ng&amp;context=1516831</t>
  </si>
  <si>
    <t>https://advance.lexis.com/api/search?source=MTA4MTYwMQ&amp;context=1516831</t>
  </si>
  <si>
    <t>https://advance.lexis.com/api/search?source=MTA4MTQxMQ&amp;context=1516831</t>
  </si>
  <si>
    <t>https://advance.lexis.com/api/search?source=MTA4MTQ3Mw&amp;context=1516831</t>
  </si>
  <si>
    <t>https://advance.lexis.com/api/search?source=MTA4NDE0OA&amp;context=1516831</t>
  </si>
  <si>
    <t>https://advance.lexis.com/api/search?source=MTA4NjEzNA&amp;context=1516831</t>
  </si>
  <si>
    <t>https://advance.lexis.com/api/search?source=MTA4MjkxNg&amp;context=1516831</t>
  </si>
  <si>
    <t>https://advance.lexis.com/api/search?source=MTA4MjkxNw&amp;context=1516831</t>
  </si>
  <si>
    <t>https://advance.lexis.com/api/search?source=MTA4NjEzNQ&amp;context=1516831</t>
  </si>
  <si>
    <t>https://advance.lexis.com/api/search?source=MTA4MjkxOA&amp;context=1516831</t>
  </si>
  <si>
    <t>https://advance.lexis.com/api/search?source=MTA4MjkxOQ&amp;context=1516831</t>
  </si>
  <si>
    <t>https://advance.lexis.com/api/search?source=MTA4MjkyMA&amp;context=1516831</t>
  </si>
  <si>
    <t>https://advance.lexis.com/api/search?source=MTA5MDA5OQ&amp;context=1516831</t>
  </si>
  <si>
    <t>https://advance.lexis.com/api/search?source=MTA4MDg5Mw&amp;context=1516831</t>
  </si>
  <si>
    <t>https://advance.lexis.com/api/search?source=MTA4MjkyMQ&amp;context=1516831</t>
  </si>
  <si>
    <t>https://advance.lexis.com/api/search?source=MTA4MTQ2OA&amp;context=1516831</t>
  </si>
  <si>
    <t>https://advance.lexis.com/api/search?source=MTA4MzIxMQ&amp;context=1516831</t>
  </si>
  <si>
    <t>https://advance.lexis.com/api/search?source=MTA4MTYxOA&amp;context=1516831</t>
  </si>
  <si>
    <t>https://advance.lexis.com/api/search?source=MTA4MjkyMg&amp;context=1516831</t>
  </si>
  <si>
    <t>https://advance.lexis.com/api/search?source=MTA5MDcyMg&amp;context=1516831</t>
  </si>
  <si>
    <t>https://advance.lexis.com/api/search?source=MTA4NDY0NA&amp;context=1516831</t>
  </si>
  <si>
    <t>https://advance.lexis.com/api/search?source=MTA4NDAyOQ&amp;context=1516831</t>
  </si>
  <si>
    <t>https://advance.lexis.com/api/search?source=MTA4NDAzMA&amp;context=1516831</t>
  </si>
  <si>
    <t>https://advance.lexis.com/api/search?source=MTA4NjQxNQ&amp;context=1516831</t>
  </si>
  <si>
    <t>https://advance.lexis.com/api/search?source=MTA4MjkyNA&amp;context=1516831</t>
  </si>
  <si>
    <t>https://advance.lexis.com/api/search?source=MTA4MTY2Mg&amp;context=1516831</t>
  </si>
  <si>
    <t>https://advance.lexis.com/api/search?source=MTA4MTY2Mw&amp;context=1516831</t>
  </si>
  <si>
    <t>https://advance.lexis.com/api/search?source=MTA4ODcwOQ&amp;context=1516831</t>
  </si>
  <si>
    <t>https://advance.lexis.com/api/search?source=MTA4ODY4Ng&amp;context=1516831</t>
  </si>
  <si>
    <t>https://advance.lexis.com/api/search?source=MTA4NjQ1MQ&amp;context=1516831</t>
  </si>
  <si>
    <t>https://advance.lexis.com/api/search?source=MTA4MjkyNQ&amp;context=1516831</t>
  </si>
  <si>
    <t>https://advance.lexis.com/api/search?source=MTA4MjkyNg&amp;context=1516831</t>
  </si>
  <si>
    <t>https://advance.lexis.com/api/search?source=MTA4NjMyNw&amp;context=1516831</t>
  </si>
  <si>
    <t>https://advance.lexis.com/api/search?source=MTA4NTA5MA&amp;context=1516831</t>
  </si>
  <si>
    <t>https://advance.lexis.com/api/search?source=MTA4MDgyNQ&amp;context=1516831</t>
  </si>
  <si>
    <t>https://advance.lexis.com/api/search?source=MTA4NDAzMw&amp;context=1516831</t>
  </si>
  <si>
    <t>https://advance.lexis.com/api/search?source=MTA4MjkyNw&amp;context=1516831</t>
  </si>
  <si>
    <t>https://advance.lexis.com/api/search?source=MTA4MjkyOA&amp;context=1516831</t>
  </si>
  <si>
    <t>https://advance.lexis.com/api/search?source=MTA4MjkyOQ&amp;context=1516831</t>
  </si>
  <si>
    <t>https://advance.lexis.com/api/search?source=MTA4MjkzMA&amp;context=1516831</t>
  </si>
  <si>
    <t>https://advance.lexis.com/api/search?source=MTA4MjkzMQ&amp;context=1516831</t>
  </si>
  <si>
    <t>https://advance.lexis.com/api/search?source=MTA5MDA5NQ&amp;context=1516831</t>
  </si>
  <si>
    <t>https://advance.lexis.com/api/search?source=MTA4MjkzMg&amp;context=1516831</t>
  </si>
  <si>
    <t>https://advance.lexis.com/api/search?source=MTA4ODgxMg&amp;context=1516831</t>
  </si>
  <si>
    <t>https://advance.lexis.com/api/search?source=MTA5MDEwMg&amp;context=1516831</t>
  </si>
  <si>
    <t>https://advance.lexis.com/api/search?source=MTA4MjkzMw&amp;context=1516831</t>
  </si>
  <si>
    <t>https://advance.lexis.com/api/search?source=MTA4MDgwOQ&amp;context=1516831</t>
  </si>
  <si>
    <t>https://advance.lexis.com/api/search?source=MTA4MDgzMw&amp;context=1516831</t>
  </si>
  <si>
    <t>https://advance.lexis.com/api/search?source=MTA4NDkzMg&amp;context=1516831</t>
  </si>
  <si>
    <t>https://advance.lexis.com/api/search?source=MTA2NzA1Ng&amp;context=1516831</t>
  </si>
  <si>
    <t>https://advance.lexis.com/api/search?source=MTA4MTYyOA&amp;context=1516831</t>
  </si>
  <si>
    <t>https://advance.lexis.com/api/search?source=MTA4NTE3NA&amp;context=1516831</t>
  </si>
  <si>
    <t>https://advance.lexis.com/api/search?source=MTA2NzA1OA&amp;context=1516831</t>
  </si>
  <si>
    <t>https://advance.lexis.com/api/search?source=MTA3MzkwMA&amp;context=1516831</t>
  </si>
  <si>
    <t>https://advance.lexis.com/api/search?source=MTA2NzA1OQ&amp;context=1516831</t>
  </si>
  <si>
    <t>https://advance.lexis.com/api/search?source=MTA2NzA2MQ&amp;context=1516831</t>
  </si>
  <si>
    <t>https://advance.lexis.com/api/search?source=MTA2NzA2NQ&amp;context=1516831</t>
  </si>
  <si>
    <t>https://advance.lexis.com/api/search?source=MTA4MDkzNw&amp;context=1516831</t>
  </si>
  <si>
    <t>https://advance.lexis.com/api/search?source=MTA5MDA5Nw&amp;context=1516831</t>
  </si>
  <si>
    <t>https://advance.lexis.com/api/search?source=MTA4MjkzNA&amp;context=1516831</t>
  </si>
  <si>
    <t>https://advance.lexis.com/api/search?source=MTA5MDEwMA&amp;context=1516831</t>
  </si>
  <si>
    <t>https://advance.lexis.com/api/search?source=MTA4MzM4OQ&amp;context=1516831</t>
  </si>
  <si>
    <t>https://advance.lexis.com/api/search?source=MTA4MzM5MA&amp;context=1516831</t>
  </si>
  <si>
    <t>https://advance.lexis.com/api/search?source=MTA2NzA2Nw&amp;context=1516831</t>
  </si>
  <si>
    <t>https://advance.lexis.com/api/search?source=MTA4OTc2Ng&amp;context=1516831</t>
  </si>
  <si>
    <t>https://advance.lexis.com/api/search?source=MTA4MTQ0MA&amp;context=1516831</t>
  </si>
  <si>
    <t>https://advance.lexis.com/api/search?source=MTA2NzA2OQ&amp;context=1516831</t>
  </si>
  <si>
    <t>https://advance.lexis.com/api/search?source=MTA4MTM1NA&amp;context=1516831</t>
  </si>
  <si>
    <t>https://advance.lexis.com/api/search?source=MTA4NTk3Ng&amp;context=1516831</t>
  </si>
  <si>
    <t>https://advance.lexis.com/api/search?source=MTA4MzgzNQ&amp;context=1516831</t>
  </si>
  <si>
    <t>https://advance.lexis.com/api/search?source=MTA4NTk3Nw&amp;context=1516831</t>
  </si>
  <si>
    <t>https://advance.lexis.com/api/search?source=MTA2NzA4Nw&amp;context=1516831</t>
  </si>
  <si>
    <t>https://advance.lexis.com/api/search?source=MTA5MDEwOQ&amp;context=1516831</t>
  </si>
  <si>
    <t>https://advance.lexis.com/api/search?source=MTA2NzA4OQ&amp;context=1516831</t>
  </si>
  <si>
    <t>https://advance.lexis.com/api/search?source=MTA4NTk5MQ&amp;context=1516831</t>
  </si>
  <si>
    <t>https://advance.lexis.com/api/search?source=MTA4MTY1Mw&amp;context=1516831</t>
  </si>
  <si>
    <t>https://advance.lexis.com/api/search?source=MTA2NzA5MA&amp;context=1516831</t>
  </si>
  <si>
    <t>https://advance.lexis.com/api/search?source=MTA3MzkwMw&amp;context=1516831</t>
  </si>
  <si>
    <t>https://advance.lexis.com/api/search?source=MTA1OTQ2OA&amp;context=1516831</t>
  </si>
  <si>
    <t>https://advance.lexis.com/api/search?source=MTA4NjkyMg&amp;context=1516831</t>
  </si>
  <si>
    <t>https://advance.lexis.com/api/search?source=MTA4MDg5MQ&amp;context=1516831</t>
  </si>
  <si>
    <t>https://advance.lexis.com/api/search?source=MTA4NTA5Mw&amp;context=1516831</t>
  </si>
  <si>
    <t>https://advance.lexis.com/api/search?source=MTA4NDMxNg&amp;context=1516831</t>
  </si>
  <si>
    <t>https://advance.lexis.com/api/search?source=MTA4MjkzNQ&amp;context=1516831</t>
  </si>
  <si>
    <t>https://advance.lexis.com/api/search?source=MTA2NzA5OA&amp;context=1516831</t>
  </si>
  <si>
    <t>https://advance.lexis.com/api/search?source=MTA4MDkzOQ&amp;context=1516831</t>
  </si>
  <si>
    <t>https://advance.lexis.com/api/search?source=MTA4NjQzNQ&amp;context=1516831</t>
  </si>
  <si>
    <t>https://advance.lexis.com/api/search?source=MTA5MDExOA&amp;context=1516831</t>
  </si>
  <si>
    <t>https://advance.lexis.com/api/search?source=MTA4ODkxOA&amp;context=1516831</t>
  </si>
  <si>
    <t>https://advance.lexis.com/api/search?source=MTA4MTcyOQ&amp;context=1516831</t>
  </si>
  <si>
    <t>https://advance.lexis.com/api/search?source=MTA4MTczMw&amp;context=1516831</t>
  </si>
  <si>
    <t>https://advance.lexis.com/api/search?source=MTA5MDU4Mg&amp;context=1516831</t>
  </si>
  <si>
    <t>https://advance.lexis.com/api/search?source=MTA4MjkzNg&amp;context=1516831</t>
  </si>
  <si>
    <t>https://advance.lexis.com/api/search?source=MTA3MzkwNA&amp;context=1516831</t>
  </si>
  <si>
    <t>https://advance.lexis.com/api/search?source=MTA3MzkwNQ&amp;context=1516831</t>
  </si>
  <si>
    <t>https://advance.lexis.com/api/search?source=MTA4ODY4MQ&amp;context=1516831</t>
  </si>
  <si>
    <t>https://advance.lexis.com/api/search?source=MTA5MDA5OA&amp;context=1516831</t>
  </si>
  <si>
    <t>https://advance.lexis.com/api/search?source=MTA2NzEwMA&amp;context=1516831</t>
  </si>
  <si>
    <t>https://advance.lexis.com/api/search?source=MTA2NjkxMw&amp;context=1516831</t>
  </si>
  <si>
    <t>https://advance.lexis.com/api/search?source=MTA4MDk4Mw&amp;context=1516831</t>
  </si>
  <si>
    <t>https://advance.lexis.com/api/search?source=MTA2MTA0MA&amp;context=1516831</t>
  </si>
  <si>
    <t>https://advance.lexis.com/api/search?source=MTA2NjI0Ng&amp;context=1516831</t>
  </si>
  <si>
    <t>https://advance.lexis.com/api/search?source=MTA2NjI0Nw&amp;context=1516831</t>
  </si>
  <si>
    <t>https://advance.lexis.com/api/search?source=MTA2NjI0OA&amp;context=1516831</t>
  </si>
  <si>
    <t>https://advance.lexis.com/api/search?source=MTA2NjI0OQ&amp;context=1516831</t>
  </si>
  <si>
    <t>https://advance.lexis.com/api/search?source=MTA2NjI1MA&amp;context=1516831</t>
  </si>
  <si>
    <t>https://advance.lexis.com/api/search?source=MTA4MDg5MA&amp;context=1516831</t>
  </si>
  <si>
    <t>https://advance.lexis.com/api/search?source=MTA4NTA5NA&amp;context=1516831</t>
  </si>
  <si>
    <t>https://advance.lexis.com/api/search?source=MTA4MTQxNw&amp;context=1516831</t>
  </si>
  <si>
    <t>https://advance.lexis.com/api/search?source=MTA4NTAzNg&amp;context=1516831</t>
  </si>
  <si>
    <t>https://advance.lexis.com/api/search?source=MTA4MjkzOA&amp;context=1516831</t>
  </si>
  <si>
    <t>https://advance.lexis.com/api/search?source=MTA4NDM1NA&amp;context=1516831</t>
  </si>
  <si>
    <t>https://advance.lexis.com/api/search?source=MTA4MjkzOQ&amp;context=1516831</t>
  </si>
  <si>
    <t>https://advance.lexis.com/api/search?source=MTA4MDkzNA&amp;context=1516831</t>
  </si>
  <si>
    <t>https://advance.lexis.com/api/search?source=MTA2NzAwNA&amp;context=1516831</t>
  </si>
  <si>
    <t>https://advance.lexis.com/api/search?source=MTA1NjU5Ng&amp;context=1516831</t>
  </si>
  <si>
    <t>https://advance.lexis.com/api/search?source=MTA4MzgzMQ&amp;context=1516831</t>
  </si>
  <si>
    <t>https://advance.lexis.com/api/search?source=MTA2NzAwNg&amp;context=1516831</t>
  </si>
  <si>
    <t>https://advance.lexis.com/api/search?source=MTA4MTcwMw&amp;context=1516831</t>
  </si>
  <si>
    <t>https://advance.lexis.com/api/search?source=MTA4NjkzNA&amp;context=1516831</t>
  </si>
  <si>
    <t>https://advance.lexis.com/api/search?source=MTA2NzAwNw&amp;context=1516831</t>
  </si>
  <si>
    <t>https://advance.lexis.com/api/search?source=MTA3NTMwNQ&amp;context=1516831</t>
  </si>
  <si>
    <t>https://advance.lexis.com/api/search?source=MTA5MDY5Mw&amp;context=1516831</t>
  </si>
  <si>
    <t>https://advance.lexis.com/api/search?source=MTA2NjkyMA&amp;context=1516831</t>
  </si>
  <si>
    <t>https://advance.lexis.com/api/search?source=MTA2NjkyMQ&amp;context=1516831</t>
  </si>
  <si>
    <t>https://advance.lexis.com/api/search?source=MTA3MzkyMQ&amp;context=1516831</t>
  </si>
  <si>
    <t>https://advance.lexis.com/api/search?source=MTA4NzA2NA&amp;context=1516831</t>
  </si>
  <si>
    <t>https://advance.lexis.com/api/search?source=MTA3MzkyMg&amp;context=1516831</t>
  </si>
  <si>
    <t>https://advance.lexis.com/api/search?source=MTA4MTY3NQ&amp;context=1516831</t>
  </si>
  <si>
    <t>https://advance.lexis.com/api/search?source=MTA4NTE3Ng&amp;context=1516831</t>
  </si>
  <si>
    <t>https://advance.lexis.com/api/search?source=MTA2NjkzNQ&amp;context=1516831</t>
  </si>
  <si>
    <t>https://advance.lexis.com/api/search?source=MTA1OTM4Ng&amp;context=1516831</t>
  </si>
  <si>
    <t>https://advance.lexis.com/api/search?source=MTA4MTY0Mg&amp;context=1516831</t>
  </si>
  <si>
    <t>https://advance.lexis.com/api/search?source=MTA3MzkyMw&amp;context=1516831</t>
  </si>
  <si>
    <t>https://advance.lexis.com/api/search?source=MTA2NjkzOA&amp;context=1516831</t>
  </si>
  <si>
    <t>https://advance.lexis.com/api/search?source=MTA4NDU1MA&amp;context=1516831</t>
  </si>
  <si>
    <t>https://advance.lexis.com/api/search?source=MTA2NjkzOQ&amp;context=1516831</t>
  </si>
  <si>
    <t>https://advance.lexis.com/api/search?source=MTA4ODU3MA&amp;context=1516831</t>
  </si>
  <si>
    <t>https://advance.lexis.com/api/search?source=MTA4NjkwMQ&amp;context=1516831</t>
  </si>
  <si>
    <t>https://advance.lexis.com/api/search?source=MTA4MTM1Ng&amp;context=1516831</t>
  </si>
  <si>
    <t>https://advance.lexis.com/api/search?source=MTA3MzkyNQ&amp;context=1516831</t>
  </si>
  <si>
    <t>https://advance.lexis.com/api/search?source=MTA2Njk0NA&amp;context=1516831</t>
  </si>
  <si>
    <t>https://advance.lexis.com/api/search?source=MTA3ODM5MA&amp;context=1516831</t>
  </si>
  <si>
    <t>https://advance.lexis.com/api/search?source=MTA3ODM5MQ&amp;context=1516831</t>
  </si>
  <si>
    <t>https://advance.lexis.com/api/search?source=MTA3MzkyNg&amp;context=1516831</t>
  </si>
  <si>
    <t>https://advance.lexis.com/api/search?source=MTA4MzI5Ng&amp;context=1516831</t>
  </si>
  <si>
    <t>https://advance.lexis.com/api/search?source=MTA3MzkyNw&amp;context=1516831</t>
  </si>
  <si>
    <t>https://advance.lexis.com/api/search?source=MTA2Njk0Nw&amp;context=1516831</t>
  </si>
  <si>
    <t>https://advance.lexis.com/api/search?source=MTA3MzkyOA&amp;context=1516831</t>
  </si>
  <si>
    <t>https://advance.lexis.com/api/search?source=MTA4NDQ4Ng&amp;context=1516831</t>
  </si>
  <si>
    <t>https://advance.lexis.com/api/search?source=MTA2Njk1MA&amp;context=1516831</t>
  </si>
  <si>
    <t>https://advance.lexis.com/api/search?source=MTA3MzkyOQ&amp;context=1516831</t>
  </si>
  <si>
    <t>https://advance.lexis.com/api/search?source=MTA5MDcwNQ&amp;context=1516831</t>
  </si>
  <si>
    <t>https://advance.lexis.com/api/search?source=MTA4Mjk0MA&amp;context=1516831</t>
  </si>
  <si>
    <t>https://advance.lexis.com/api/search?source=MTA4MTcxNQ&amp;context=1516831</t>
  </si>
  <si>
    <t>https://advance.lexis.com/api/search?source=MTA4MTcxNg&amp;context=1516831</t>
  </si>
  <si>
    <t>https://advance.lexis.com/api/search?source=MTA4NTk5Nw&amp;context=1516831</t>
  </si>
  <si>
    <t>https://advance.lexis.com/api/search?source=MTA2Njk3Mg&amp;context=1516831</t>
  </si>
  <si>
    <t>https://advance.lexis.com/api/search?source=MTA3NTMwMg&amp;context=1516831</t>
  </si>
  <si>
    <t>https://advance.lexis.com/api/search?source=MTA4MzgxMQ&amp;context=1516831</t>
  </si>
  <si>
    <t>https://advance.lexis.com/api/search?source=MTA4Mzk2MQ&amp;context=1516831</t>
  </si>
  <si>
    <t>https://advance.lexis.com/api/search?source=MTA4NzA5NQ&amp;context=1516831</t>
  </si>
  <si>
    <t>https://advance.lexis.com/api/search?source=MTA4Mjk0MQ&amp;context=1516831</t>
  </si>
  <si>
    <t>https://advance.lexis.com/api/search?source=MTA4MDg4Mg&amp;context=1516831</t>
  </si>
  <si>
    <t>https://advance.lexis.com/api/search?source=MTA4MDkwMQ&amp;context=1516831</t>
  </si>
  <si>
    <t>https://advance.lexis.com/api/search?source=MTA4MTU5NA&amp;context=1516831</t>
  </si>
  <si>
    <t>https://advance.lexis.com/api/search?source=MTA4MTU4Nw&amp;context=1516831</t>
  </si>
  <si>
    <t>https://advance.lexis.com/api/search?source=MTA4ODIyNA&amp;context=1516831</t>
  </si>
  <si>
    <t>https://advance.lexis.com/api/search?source=MTA2Njk3NQ&amp;context=1516831</t>
  </si>
  <si>
    <t>https://advance.lexis.com/api/search?source=MTA2Njk3Ng&amp;context=1516831</t>
  </si>
  <si>
    <t>https://advance.lexis.com/api/search?source=MTA4MTExNA&amp;context=1516831</t>
  </si>
  <si>
    <t>https://advance.lexis.com/api/search?source=MTA2Njk3Nw&amp;context=1516831</t>
  </si>
  <si>
    <t>https://advance.lexis.com/api/search?source=MTA4Njg1MA&amp;context=1516831</t>
  </si>
  <si>
    <t>https://advance.lexis.com/api/search?source=MTA1NDM3OQ&amp;context=1516831</t>
  </si>
  <si>
    <t>https://advance.lexis.com/api/search?source=MTA2Njk3OQ&amp;context=1516831</t>
  </si>
  <si>
    <t>https://advance.lexis.com/api/search?source=MTA2Njk4MA&amp;context=1516831</t>
  </si>
  <si>
    <t>https://advance.lexis.com/api/search?source=MTA4Mjk0Mg&amp;context=1516831</t>
  </si>
  <si>
    <t>https://advance.lexis.com/api/search?source=MTA2Njk1OQ&amp;context=1516831</t>
  </si>
  <si>
    <t>https://advance.lexis.com/api/search?source=MTA2Njk2MA&amp;context=1516831</t>
  </si>
  <si>
    <t>https://advance.lexis.com/api/search?source=MTA2Njk2Mg&amp;context=1516831</t>
  </si>
  <si>
    <t>https://advance.lexis.com/api/search?source=MTA2Njk2Mw&amp;context=1516831</t>
  </si>
  <si>
    <t>https://advance.lexis.com/api/search?source=MTA2Njk2NA&amp;context=1516831</t>
  </si>
  <si>
    <t>https://advance.lexis.com/api/search?source=MTA2Njk2Ng&amp;context=1516831</t>
  </si>
  <si>
    <t>https://advance.lexis.com/api/search?source=MTA4NzA4OQ&amp;context=1516831</t>
  </si>
  <si>
    <t>https://advance.lexis.com/api/search?source=MTA2Njk3MA&amp;context=1516831</t>
  </si>
  <si>
    <t>https://advance.lexis.com/api/search?source=MTA2Njk3MQ&amp;context=1516831</t>
  </si>
  <si>
    <t>https://advance.lexis.com/api/search?source=MTA2NjM5NQ&amp;context=1516831</t>
  </si>
  <si>
    <t>https://advance.lexis.com/api/search?source=MTA4OTA4OQ&amp;context=1516831</t>
  </si>
  <si>
    <t>https://advance.lexis.com/api/search?source=MTA3MzkzNA&amp;context=1516831</t>
  </si>
  <si>
    <t>https://advance.lexis.com/api/search?source=MTA2NjQwMA&amp;context=1516831</t>
  </si>
  <si>
    <t>https://advance.lexis.com/api/search?source=MTA3MzkzNQ&amp;context=1516831</t>
  </si>
  <si>
    <t>https://advance.lexis.com/api/search?source=MTA2NjQwMQ&amp;context=1516831</t>
  </si>
  <si>
    <t>https://advance.lexis.com/api/search?source=MTA2NjQwMg&amp;context=1516831</t>
  </si>
  <si>
    <t>https://advance.lexis.com/api/search?source=MTA2NjQwMw&amp;context=1516831</t>
  </si>
  <si>
    <t>https://advance.lexis.com/api/search?source=MTA2NjQwNA&amp;context=1516831</t>
  </si>
  <si>
    <t>https://advance.lexis.com/api/search?source=MTA2NjQwNQ&amp;context=1516831</t>
  </si>
  <si>
    <t>https://advance.lexis.com/api/search?source=MTA2NjQwNg&amp;context=1516831</t>
  </si>
  <si>
    <t>https://advance.lexis.com/api/search?source=MTA2NjQwNw&amp;context=1516831</t>
  </si>
  <si>
    <t>https://advance.lexis.com/api/search?source=MTA2NjIxMw&amp;context=1516831</t>
  </si>
  <si>
    <t>https://advance.lexis.com/api/search?source=MTA2NjIxNA&amp;context=1516831</t>
  </si>
  <si>
    <t>https://advance.lexis.com/api/search?source=MTA2NjIxNQ&amp;context=1516831</t>
  </si>
  <si>
    <t>https://advance.lexis.com/api/search?source=MTA4OTc2OA&amp;context=1516831</t>
  </si>
  <si>
    <t>https://advance.lexis.com/api/search?source=MTA2NjIxOA&amp;context=1516831</t>
  </si>
  <si>
    <t>https://advance.lexis.com/api/search?source=MTA2NjIyMA&amp;context=1516831</t>
  </si>
  <si>
    <t>https://advance.lexis.com/api/search?source=MTA4NzA2Mw&amp;context=1516831</t>
  </si>
  <si>
    <t>https://advance.lexis.com/api/search?source=MTA2NjIyMw&amp;context=1516831</t>
  </si>
  <si>
    <t>https://advance.lexis.com/api/search?source=MTA4Mjk0Mw&amp;context=1516831</t>
  </si>
  <si>
    <t>https://advance.lexis.com/api/search?source=MTA3MzkzNg&amp;context=1516831</t>
  </si>
  <si>
    <t>https://advance.lexis.com/api/search?source=MTA4NjkzMw&amp;context=1516831</t>
  </si>
  <si>
    <t>https://advance.lexis.com/api/search?source=MTA4OTk0OQ&amp;context=1516831</t>
  </si>
  <si>
    <t>https://advance.lexis.com/api/search?source=MTA4ODY3Nw&amp;context=1516831</t>
  </si>
  <si>
    <t>https://advance.lexis.com/api/search?source=MTA4ODY3OA&amp;context=1516831</t>
  </si>
  <si>
    <t>https://advance.lexis.com/api/search?source=MTA4ODY3OQ&amp;context=1516831</t>
  </si>
  <si>
    <t>https://advance.lexis.com/api/search?source=MTA4ODY4MA&amp;context=1516831</t>
  </si>
  <si>
    <t>https://advance.lexis.com/api/search?source=MTA4Mjk0NA&amp;context=1516831</t>
  </si>
  <si>
    <t>https://advance.lexis.com/api/search?source=MTA3MzkzOA&amp;context=1516831</t>
  </si>
  <si>
    <t>https://advance.lexis.com/api/search?source=MTA4Mjk0NQ&amp;context=1516831</t>
  </si>
  <si>
    <t>https://advance.lexis.com/api/search?source=MTA3MzkzOQ&amp;context=1516831</t>
  </si>
  <si>
    <t>https://advance.lexis.com/api/search?source=MTA4MDg3Ng&amp;context=1516831</t>
  </si>
  <si>
    <t>https://advance.lexis.com/api/search?source=MTA4NDgwOA&amp;context=1516831</t>
  </si>
  <si>
    <t>https://advance.lexis.com/api/search?source=MTA4NDgwNw&amp;context=1516831</t>
  </si>
  <si>
    <t>https://advance.lexis.com/api/search?source=MTA2NjI5Mg&amp;context=1516831</t>
  </si>
  <si>
    <t>https://advance.lexis.com/api/search?source=MTA4MDQ2Mw&amp;context=1516831</t>
  </si>
  <si>
    <t>https://advance.lexis.com/api/search?source=MTA2NjMwMg&amp;context=1516831</t>
  </si>
  <si>
    <t>https://advance.lexis.com/api/search?source=MTA4Njk1Mg&amp;context=1516831</t>
  </si>
  <si>
    <t>https://advance.lexis.com/api/search?source=MTA2NjMwMw&amp;context=1516831</t>
  </si>
  <si>
    <t>https://advance.lexis.com/api/search?source=MTA4ODIyMw&amp;context=1516831</t>
  </si>
  <si>
    <t>https://advance.lexis.com/api/search?source=MTA4Mzc2Nw&amp;context=1516831</t>
  </si>
  <si>
    <t>https://advance.lexis.com/api/search?source=MTA2NjMwNA&amp;context=1516831</t>
  </si>
  <si>
    <t>https://advance.lexis.com/api/search?source=MTA4Mzc2Ng&amp;context=1516831</t>
  </si>
  <si>
    <t>https://advance.lexis.com/api/search?source=MTA1MDYzMg&amp;context=1516831</t>
  </si>
  <si>
    <t>https://advance.lexis.com/api/search?source=MTA4Mzg2MA&amp;context=1516831</t>
  </si>
  <si>
    <t>https://advance.lexis.com/api/search?source=MTA4MzU2OQ&amp;context=1516831</t>
  </si>
  <si>
    <t>https://advance.lexis.com/api/search?source=MTA2NjMwOA&amp;context=1516831</t>
  </si>
  <si>
    <t>https://advance.lexis.com/api/search?source=MTA1MzYyMQ&amp;context=1516831</t>
  </si>
  <si>
    <t>https://advance.lexis.com/api/search?source=MTA2NjMwOQ&amp;context=1516831</t>
  </si>
  <si>
    <t>https://advance.lexis.com/api/search?source=MTA1MDU1OA&amp;context=1516831</t>
  </si>
  <si>
    <t>https://advance.lexis.com/api/search?source=MTA2NjMxMA&amp;context=1516831</t>
  </si>
  <si>
    <t>https://advance.lexis.com/api/search?source=MTA2NjMxNQ&amp;context=1516831</t>
  </si>
  <si>
    <t>https://advance.lexis.com/api/search?source=MTA1MzQ2NQ&amp;context=1516831</t>
  </si>
  <si>
    <t>https://advance.lexis.com/api/search?source=MTA2NjMxNw&amp;context=1516831</t>
  </si>
  <si>
    <t>https://advance.lexis.com/api/search?source=MTA2NjMxOA&amp;context=1516831</t>
  </si>
  <si>
    <t>https://advance.lexis.com/api/search?source=MTA1MDM1Mw&amp;context=1516831</t>
  </si>
  <si>
    <t>https://advance.lexis.com/api/search?source=MTA2NjMxOQ&amp;context=1516831</t>
  </si>
  <si>
    <t>https://advance.lexis.com/api/search?source=MTA1MDM1NA&amp;context=1516831</t>
  </si>
  <si>
    <t>https://advance.lexis.com/api/search?source=MTA2NjMyMA&amp;context=1516831</t>
  </si>
  <si>
    <t>https://advance.lexis.com/api/search?source=MTA1MDM1NQ&amp;context=1516831</t>
  </si>
  <si>
    <t>https://advance.lexis.com/api/search?source=MTA2NzI0NA&amp;context=1516831</t>
  </si>
  <si>
    <t>https://advance.lexis.com/api/search?source=MTA4ODk5OQ&amp;context=1516831</t>
  </si>
  <si>
    <t>https://advance.lexis.com/api/search?source=MTA2NjMyNA&amp;context=1516831</t>
  </si>
  <si>
    <t>https://advance.lexis.com/api/search?source=MTA1MDM1Ng&amp;context=1516831</t>
  </si>
  <si>
    <t>https://advance.lexis.com/api/search?source=MTA1NDc0MQ&amp;context=1516831</t>
  </si>
  <si>
    <t>https://advance.lexis.com/api/search?source=MTA1NDc2MA&amp;context=1516831</t>
  </si>
  <si>
    <t>https://advance.lexis.com/api/search?source=MTA2NjMyNg&amp;context=1516831</t>
  </si>
  <si>
    <t>https://advance.lexis.com/api/search?source=MTA2NjMyNw&amp;context=1516831</t>
  </si>
  <si>
    <t>https://advance.lexis.com/api/search?source=MTA1MDM1Nw&amp;context=1516831</t>
  </si>
  <si>
    <t>https://advance.lexis.com/api/search?source=MTA4MzQ4OQ&amp;context=1516831</t>
  </si>
  <si>
    <t>https://advance.lexis.com/api/search?source=MTA4Mzk2Mg&amp;context=1516831</t>
  </si>
  <si>
    <t>https://advance.lexis.com/api/search?source=MTA4NDIwMQ&amp;context=1516831</t>
  </si>
  <si>
    <t>https://advance.lexis.com/api/search?source=MTA4MzgxMw&amp;context=1516831</t>
  </si>
  <si>
    <t>https://advance.lexis.com/api/search?source=MTA3Mzk0NQ&amp;context=1516831</t>
  </si>
  <si>
    <t>https://advance.lexis.com/api/search?source=MTA2MDExNw&amp;context=1516831</t>
  </si>
  <si>
    <t>https://advance.lexis.com/api/search?source=MTA4Mjk0Ng&amp;context=1516831</t>
  </si>
  <si>
    <t>https://advance.lexis.com/api/search?source=MTA4NDE1Nw&amp;context=1516831</t>
  </si>
  <si>
    <t>https://advance.lexis.com/api/search?source=MTA4NDE4Ng&amp;context=1516831</t>
  </si>
  <si>
    <t>https://advance.lexis.com/api/search?source=MTA4NDE5Ng&amp;context=1516831</t>
  </si>
  <si>
    <t>https://advance.lexis.com/api/search?source=MTA2NjMzNg&amp;context=1516831</t>
  </si>
  <si>
    <t>https://advance.lexis.com/api/search?source=MTA4MTM5OQ&amp;context=1516831</t>
  </si>
  <si>
    <t>https://advance.lexis.com/api/search?source=MTA4NDE5Nw&amp;context=1516831</t>
  </si>
  <si>
    <t>https://advance.lexis.com/api/search?source=MTA4NjM4NQ&amp;context=1516831</t>
  </si>
  <si>
    <t>https://advance.lexis.com/api/search?source=MTA4NjM3MQ&amp;context=1516831</t>
  </si>
  <si>
    <t>https://advance.lexis.com/api/search?source=MTA2NjMzOA&amp;context=1516831</t>
  </si>
  <si>
    <t>https://advance.lexis.com/api/search?source=MTA2NjMzOQ&amp;context=1516831</t>
  </si>
  <si>
    <t>https://advance.lexis.com/api/search?source=MTA2NjM0MA&amp;context=1516831</t>
  </si>
  <si>
    <t>https://advance.lexis.com/api/search?source=MTA5MDMyNQ&amp;context=1516831</t>
  </si>
  <si>
    <t>https://advance.lexis.com/api/search?source=MTA3Mzk0Ng&amp;context=1516831</t>
  </si>
  <si>
    <t>https://advance.lexis.com/api/search?source=MTA2NjM0MQ&amp;context=1516831</t>
  </si>
  <si>
    <t>https://advance.lexis.com/api/search?source=MTA2NjM0Mg&amp;context=1516831</t>
  </si>
  <si>
    <t>https://advance.lexis.com/api/search?source=MTA2NjM0Mw&amp;context=1516831</t>
  </si>
  <si>
    <t>https://advance.lexis.com/api/search?source=MTA2NjM0NA&amp;context=1516831</t>
  </si>
  <si>
    <t>https://advance.lexis.com/api/search?source=MTA2NjM0OA&amp;context=1516831</t>
  </si>
  <si>
    <t>https://advance.lexis.com/api/search?source=MTA4Mjk0Nw&amp;context=1516831</t>
  </si>
  <si>
    <t>https://advance.lexis.com/api/search?source=MTA4NDAwNw&amp;context=1516831</t>
  </si>
  <si>
    <t>https://advance.lexis.com/api/search?source=MTA4Mjk0OA&amp;context=1516831</t>
  </si>
  <si>
    <t>https://advance.lexis.com/api/search?source=MTA4NzEzOQ&amp;context=1516831</t>
  </si>
  <si>
    <t>https://advance.lexis.com/api/search?source=MTA4NTA5Ng&amp;context=1516831</t>
  </si>
  <si>
    <t>https://advance.lexis.com/api/search?source=MTA3Mzk0Nw&amp;context=1516831</t>
  </si>
  <si>
    <t>https://advance.lexis.com/api/search?source=MTA3ODM4Mg&amp;context=1516831</t>
  </si>
  <si>
    <t>https://advance.lexis.com/api/search?source=MTA4NjQ5MA&amp;context=1516831</t>
  </si>
  <si>
    <t>https://advance.lexis.com/api/search?source=MTA4Mjk0OQ&amp;context=1516831</t>
  </si>
  <si>
    <t>https://advance.lexis.com/api/search?source=MTA5MDI3MQ&amp;context=1516831</t>
  </si>
  <si>
    <t>https://advance.lexis.com/api/search?source=MTA4NTk5OA&amp;context=1516831</t>
  </si>
  <si>
    <t>https://advance.lexis.com/api/search?source=MTA2NjM1Mg&amp;context=1516831</t>
  </si>
  <si>
    <t>https://advance.lexis.com/api/search?source=MTA2NjM1Mw&amp;context=1516831</t>
  </si>
  <si>
    <t>https://advance.lexis.com/api/search?source=MTA4Mjk1MA&amp;context=1516831</t>
  </si>
  <si>
    <t>https://advance.lexis.com/api/search?source=MTA4ODgxNA&amp;context=1516831</t>
  </si>
  <si>
    <t>https://advance.lexis.com/api/search?source=MTA4Mjk1MQ&amp;context=1516831</t>
  </si>
  <si>
    <t>https://advance.lexis.com/api/search?source=MTA2NjM1NA&amp;context=1516831</t>
  </si>
  <si>
    <t>https://advance.lexis.com/api/search?source=MTA4NzE4OA&amp;context=1516831</t>
  </si>
  <si>
    <t>https://advance.lexis.com/api/search?source=MTA4NDQ4OQ&amp;context=1516831</t>
  </si>
  <si>
    <t>https://advance.lexis.com/api/search?source=MTA4NDQ5MA&amp;context=1516831</t>
  </si>
  <si>
    <t>https://advance.lexis.com/api/search?source=MTA2NjM1NQ&amp;context=1516831</t>
  </si>
  <si>
    <t>https://advance.lexis.com/api/search?source=MTA2NjM1Ng&amp;context=1516831</t>
  </si>
  <si>
    <t>https://advance.lexis.com/api/search?source=MTA4Mjk1Mg&amp;context=1516831</t>
  </si>
  <si>
    <t>https://advance.lexis.com/api/search?source=MTA2NjM1OQ&amp;context=1516831</t>
  </si>
  <si>
    <t>https://advance.lexis.com/api/search?source=MTA2NjM2MQ&amp;context=1516831</t>
  </si>
  <si>
    <t>https://advance.lexis.com/api/search?source=MTA2NjM2Mw&amp;context=1516831</t>
  </si>
  <si>
    <t>https://advance.lexis.com/api/search?source=MTA4MDgyNw&amp;context=1516831</t>
  </si>
  <si>
    <t>https://advance.lexis.com/api/search?source=MTA4MDgyMw&amp;context=1516831</t>
  </si>
  <si>
    <t>https://advance.lexis.com/api/search?source=MTA4Mjk1Mw&amp;context=1516831</t>
  </si>
  <si>
    <t>https://advance.lexis.com/api/search?source=MTA4NjY1NA&amp;context=1516831</t>
  </si>
  <si>
    <t>https://advance.lexis.com/api/search?source=MTA2OTU3Mg&amp;context=1516831</t>
  </si>
  <si>
    <t>https://advance.lexis.com/api/search?source=MTA2NjM2NQ&amp;context=1516831</t>
  </si>
  <si>
    <t>https://advance.lexis.com/api/search?source=MTA4NDIwMw&amp;context=1516831</t>
  </si>
  <si>
    <t>https://advance.lexis.com/api/search?source=MTA2NjM2Ng&amp;context=1516831</t>
  </si>
  <si>
    <t>https://advance.lexis.com/api/search?source=MTA3Mzk1Mg&amp;context=1516831</t>
  </si>
  <si>
    <t>https://advance.lexis.com/api/search?source=MTA2NjM2Nw&amp;context=1516831</t>
  </si>
  <si>
    <t>https://advance.lexis.com/api/search?source=MTA2NjM2OA&amp;context=1516831</t>
  </si>
  <si>
    <t>https://advance.lexis.com/api/search?source=MTA3Mzk1Mw&amp;context=1516831</t>
  </si>
  <si>
    <t>https://advance.lexis.com/api/search?source=MTA2NjM3MA&amp;context=1516831</t>
  </si>
  <si>
    <t>https://advance.lexis.com/api/search?source=MTA5MDY3Ng&amp;context=1516831</t>
  </si>
  <si>
    <t>https://advance.lexis.com/api/search?source=MTA4Mjk1NA&amp;context=1516831</t>
  </si>
  <si>
    <t>https://advance.lexis.com/api/search?source=MTA2NjM3NA&amp;context=1516831</t>
  </si>
  <si>
    <t>https://advance.lexis.com/api/search?source=MTA4NzA3OA&amp;context=1516831</t>
  </si>
  <si>
    <t>https://advance.lexis.com/api/search?source=MTA2NjM3Ng&amp;context=1516831</t>
  </si>
  <si>
    <t>https://advance.lexis.com/api/search?source=MTA2NjM3Nw&amp;context=1516831</t>
  </si>
  <si>
    <t>https://advance.lexis.com/api/search?source=MTA4Njk4OQ&amp;context=1516831</t>
  </si>
  <si>
    <t>https://advance.lexis.com/api/search?source=MTA4NDA5MA&amp;context=1516831</t>
  </si>
  <si>
    <t>https://advance.lexis.com/api/search?source=MTA5MDU5OQ&amp;context=1516831</t>
  </si>
  <si>
    <t>https://advance.lexis.com/api/search?source=MTA4NjQ1NA&amp;context=1516831</t>
  </si>
  <si>
    <t>https://advance.lexis.com/api/search?source=MTA4NzA5Mg&amp;context=1516831</t>
  </si>
  <si>
    <t>https://advance.lexis.com/api/search?source=MTA4Mjk1NQ&amp;context=1516831</t>
  </si>
  <si>
    <t>https://advance.lexis.com/api/search?source=MTA3Mzk1NA&amp;context=1516831</t>
  </si>
  <si>
    <t>https://advance.lexis.com/api/search?source=MTA2NjM3OQ&amp;context=1516831</t>
  </si>
  <si>
    <t>https://advance.lexis.com/api/search?source=MTA4NTIwMQ&amp;context=1516831</t>
  </si>
  <si>
    <t>https://advance.lexis.com/api/search?source=MTA2NjM4MA&amp;context=1516831</t>
  </si>
  <si>
    <t>https://advance.lexis.com/api/search?source=MTA2NjM4NA&amp;context=1516831</t>
  </si>
  <si>
    <t>https://advance.lexis.com/api/search?source=MTA3Mzk1NQ&amp;context=1516831</t>
  </si>
  <si>
    <t>https://advance.lexis.com/api/search?source=MTA2NjM5Mg&amp;context=1516831</t>
  </si>
  <si>
    <t>https://advance.lexis.com/api/search?source=MTA2NjM5Mw&amp;context=1516831</t>
  </si>
  <si>
    <t>https://advance.lexis.com/api/search?source=MTA4MzQ1OQ&amp;context=1516831</t>
  </si>
  <si>
    <t>https://advance.lexis.com/api/search?source=MTA2NjM5NA&amp;context=1516831</t>
  </si>
  <si>
    <t>https://advance.lexis.com/api/search?source=MTA2NjIyNg&amp;context=1516831</t>
  </si>
  <si>
    <t>https://advance.lexis.com/api/search?source=MTA1OTM2OA&amp;context=1516831</t>
  </si>
  <si>
    <t>https://advance.lexis.com/api/search?source=MTA2NjIyOQ&amp;context=1516831</t>
  </si>
  <si>
    <t>https://advance.lexis.com/api/search?source=MTA2NjIzMg&amp;context=1516831</t>
  </si>
  <si>
    <t>https://advance.lexis.com/api/search?source=MTA2NjIzMA&amp;context=1516831</t>
  </si>
  <si>
    <t>https://advance.lexis.com/api/search?source=MTA2NjIzMQ&amp;context=1516831</t>
  </si>
  <si>
    <t>https://advance.lexis.com/api/search?source=MTA4MTU0OQ&amp;context=1516831</t>
  </si>
  <si>
    <t>https://advance.lexis.com/api/search?source=MTA2NjIzNQ&amp;context=1516831</t>
  </si>
  <si>
    <t>https://advance.lexis.com/api/search?source=MTA1OTkwMA&amp;context=1516831</t>
  </si>
  <si>
    <t>https://advance.lexis.com/api/search?source=MTA4Nzc4OQ&amp;context=1516831</t>
  </si>
  <si>
    <t>https://advance.lexis.com/api/search?source=MTA4Nzc5MA&amp;context=1516831</t>
  </si>
  <si>
    <t>https://advance.lexis.com/api/search?source=MTA4Nzc5MQ&amp;context=1516831</t>
  </si>
  <si>
    <t>https://advance.lexis.com/api/search?source=MTA2NjIzOA&amp;context=1516831</t>
  </si>
  <si>
    <t>https://advance.lexis.com/api/search?source=MTA2NjIzOQ&amp;context=1516831</t>
  </si>
  <si>
    <t>https://advance.lexis.com/api/search?source=MTA4MzY4NQ&amp;context=1516831</t>
  </si>
  <si>
    <t>https://advance.lexis.com/api/search?source=MTA4OTc4MQ&amp;context=1516831</t>
  </si>
  <si>
    <t>https://advance.lexis.com/api/search?source=MTA2NjI0MA&amp;context=1516831</t>
  </si>
  <si>
    <t>https://advance.lexis.com/api/search?source=MTA2NjI0MQ&amp;context=1516831</t>
  </si>
  <si>
    <t>https://advance.lexis.com/api/search?source=MTA2NjI0Mg&amp;context=1516831</t>
  </si>
  <si>
    <t>https://advance.lexis.com/api/search?source=MTA2NjI2NA&amp;context=1516831</t>
  </si>
  <si>
    <t>https://advance.lexis.com/api/search?source=MTA2NjI3Nw&amp;context=1516831</t>
  </si>
  <si>
    <t>https://advance.lexis.com/api/search?source=MTA2NjI3OA&amp;context=1516831</t>
  </si>
  <si>
    <t>https://advance.lexis.com/api/search?source=MTA2NjI3OQ&amp;context=1516831</t>
  </si>
  <si>
    <t>https://advance.lexis.com/api/search?source=MTA2NjI4Mg&amp;context=1516831</t>
  </si>
  <si>
    <t>https://advance.lexis.com/api/search?source=MTA2NjI4NA&amp;context=1516831</t>
  </si>
  <si>
    <t>https://advance.lexis.com/api/search?source=MTA4MDkyNQ&amp;context=1516831</t>
  </si>
  <si>
    <t>https://advance.lexis.com/api/search?source=MTA3ODM4Mw&amp;context=1516831</t>
  </si>
  <si>
    <t>https://advance.lexis.com/api/search?source=MTA3ODM4NA&amp;context=1516831</t>
  </si>
  <si>
    <t>https://advance.lexis.com/api/search?source=MTA4NjQ1NQ&amp;context=1516831</t>
  </si>
  <si>
    <t>https://advance.lexis.com/api/search?source=MTA2NjI2OA&amp;context=1516831</t>
  </si>
  <si>
    <t>https://advance.lexis.com/api/search?source=MTA2NjI2OQ&amp;context=1516831</t>
  </si>
  <si>
    <t>https://advance.lexis.com/api/search?source=MTA2NjI3MQ&amp;context=1516831</t>
  </si>
  <si>
    <t>https://advance.lexis.com/api/search?source=MTA2NjI3NQ&amp;context=1516831</t>
  </si>
  <si>
    <t>https://advance.lexis.com/api/search?source=MTA2NzIxOQ&amp;context=1516831</t>
  </si>
  <si>
    <t>https://advance.lexis.com/api/search?source=MTA2NzIyMA&amp;context=1516831</t>
  </si>
  <si>
    <t>https://advance.lexis.com/api/search?source=MTA2NzIyMQ&amp;context=1516831</t>
  </si>
  <si>
    <t>https://advance.lexis.com/api/search?source=MTA2NzIyMg&amp;context=1516831</t>
  </si>
  <si>
    <t>https://advance.lexis.com/api/search?source=MTA1OTQ5OA&amp;context=1516831</t>
  </si>
  <si>
    <t>https://advance.lexis.com/api/search?source=MTA2NzIyNw&amp;context=1516831</t>
  </si>
  <si>
    <t>https://advance.lexis.com/api/search?source=MTA2NzI0Mw&amp;context=1516831</t>
  </si>
  <si>
    <t>https://advance.lexis.com/api/search?source=MTA2NzI0OQ&amp;context=1516831</t>
  </si>
  <si>
    <t>https://advance.lexis.com/api/search?source=MTA2NzI1Mw&amp;context=1516831</t>
  </si>
  <si>
    <t>https://advance.lexis.com/api/search?source=MTA1NTUwNA&amp;context=1516831</t>
  </si>
  <si>
    <t>https://advance.lexis.com/api/search?source=MTA2NzI2MQ&amp;context=1516831</t>
  </si>
  <si>
    <t>https://advance.lexis.com/api/search?source=MTA4OTc4MA&amp;context=1516831</t>
  </si>
  <si>
    <t>https://advance.lexis.com/api/search?source=MTA4Mjk1OA&amp;context=1516831</t>
  </si>
  <si>
    <t>https://advance.lexis.com/api/search?source=MTA2NzI3NA&amp;context=1516831</t>
  </si>
  <si>
    <t>https://advance.lexis.com/api/search?source=MTA2NzI4OQ&amp;context=1516831</t>
  </si>
  <si>
    <t>https://advance.lexis.com/api/search?source=MTA4OTc2OQ&amp;context=1516831</t>
  </si>
  <si>
    <t>https://advance.lexis.com/api/search?source=MTA4NDk0Mw&amp;context=1516831</t>
  </si>
  <si>
    <t>https://advance.lexis.com/api/search?source=MTA3Mzk1OQ&amp;context=1516831</t>
  </si>
  <si>
    <t>https://advance.lexis.com/api/search?source=MTA2NzEwMw&amp;context=1516831</t>
  </si>
  <si>
    <t>https://advance.lexis.com/api/search?source=MTA2NzEwNA&amp;context=1516831</t>
  </si>
  <si>
    <t>https://advance.lexis.com/api/search?source=MTA2NzEwNg&amp;context=1516831</t>
  </si>
  <si>
    <t>https://advance.lexis.com/api/search?source=MTA2NzEwNw&amp;context=1516831</t>
  </si>
  <si>
    <t>https://advance.lexis.com/api/search?source=MTA2NzEwOQ&amp;context=1516831</t>
  </si>
  <si>
    <t>https://advance.lexis.com/api/search?source=MTA2NzExMA&amp;context=1516831</t>
  </si>
  <si>
    <t>https://advance.lexis.com/api/search?source=MTA1MDYzMw&amp;context=1516831</t>
  </si>
  <si>
    <t>https://advance.lexis.com/api/search?source=MTA4Mzg2Mw&amp;context=1516831</t>
  </si>
  <si>
    <t>https://advance.lexis.com/api/search?source=MTA2NzExNA&amp;context=1516831</t>
  </si>
  <si>
    <t>https://advance.lexis.com/api/search?source=MTA1MDQ1Nw&amp;context=1516831</t>
  </si>
  <si>
    <t>https://advance.lexis.com/api/search?source=MTA4Mzg2Mg&amp;context=1516831</t>
  </si>
  <si>
    <t>https://advance.lexis.com/api/search?source=MTA1MzYyMg&amp;context=1516831</t>
  </si>
  <si>
    <t>https://advance.lexis.com/api/search?source=MTA4Mzg2MQ&amp;context=1516831</t>
  </si>
  <si>
    <t>https://advance.lexis.com/api/search?source=MTA4NDU3MQ&amp;context=1516831</t>
  </si>
  <si>
    <t>https://advance.lexis.com/api/search?source=MTA1MDU1OQ&amp;context=1516831</t>
  </si>
  <si>
    <t>https://advance.lexis.com/api/search?source=MTA1MzU3Ng&amp;context=1516831</t>
  </si>
  <si>
    <t>https://advance.lexis.com/api/search?source=MTA1MDQ1OA&amp;context=1516831</t>
  </si>
  <si>
    <t>https://advance.lexis.com/api/search?source=MTA1MzQ2Ng&amp;context=1516831</t>
  </si>
  <si>
    <t>https://advance.lexis.com/api/search?source=MTA2NzEyMA&amp;context=1516831</t>
  </si>
  <si>
    <t>https://advance.lexis.com/api/search?source=MTA2NzEyMQ&amp;context=1516831</t>
  </si>
  <si>
    <t>https://advance.lexis.com/api/search?source=MTA2NzEyMg&amp;context=1516831</t>
  </si>
  <si>
    <t>https://advance.lexis.com/api/search?source=MTA2NzEyMw&amp;context=1516831</t>
  </si>
  <si>
    <t>https://advance.lexis.com/api/search?source=MTA4OTAwMA&amp;context=1516831</t>
  </si>
  <si>
    <t>https://advance.lexis.com/api/search?source=MTA2NzEyNA&amp;context=1516831</t>
  </si>
  <si>
    <t>https://advance.lexis.com/api/search?source=MTA1MDQ1OQ&amp;context=1516831</t>
  </si>
  <si>
    <t>https://advance.lexis.com/api/search?source=MTA1MDQ2MA&amp;context=1516831</t>
  </si>
  <si>
    <t>https://advance.lexis.com/api/search?source=MTA1NDczMA&amp;context=1516831</t>
  </si>
  <si>
    <t>https://advance.lexis.com/api/search?source=MTA2NzE5Mw&amp;context=1516831</t>
  </si>
  <si>
    <t>https://advance.lexis.com/api/search?source=MTA2NzE5NA&amp;context=1516831</t>
  </si>
  <si>
    <t>https://advance.lexis.com/api/search?source=MTA1MDYzNA&amp;context=1516831</t>
  </si>
  <si>
    <t>https://advance.lexis.com/api/search?source=MTA4Mzg2Ng&amp;context=1516831</t>
  </si>
  <si>
    <t>https://advance.lexis.com/api/search?source=MTA2NzIwMQ&amp;context=1516831</t>
  </si>
  <si>
    <t>https://advance.lexis.com/api/search?source=MTA1MzYyMw&amp;context=1516831</t>
  </si>
  <si>
    <t>https://advance.lexis.com/api/search?source=MTA4Mzg2NQ&amp;context=1516831</t>
  </si>
  <si>
    <t>https://advance.lexis.com/api/search?source=MTA4NDU3MA&amp;context=1516831</t>
  </si>
  <si>
    <t>https://advance.lexis.com/api/search?source=MTA1MDU2MA&amp;context=1516831</t>
  </si>
  <si>
    <t>https://advance.lexis.com/api/search?source=MTA1MDQ2MQ&amp;context=1516831</t>
  </si>
  <si>
    <t>https://advance.lexis.com/api/search?source=MTA2NzIwMg&amp;context=1516831</t>
  </si>
  <si>
    <t>https://advance.lexis.com/api/search?source=MTA4Mzg2NA&amp;context=1516831</t>
  </si>
  <si>
    <t>https://advance.lexis.com/api/search?source=MTA1MzU3Nw&amp;context=1516831</t>
  </si>
  <si>
    <t>https://advance.lexis.com/api/search?source=MTA2NzIwNw&amp;context=1516831</t>
  </si>
  <si>
    <t>https://advance.lexis.com/api/search?source=MTA1MzQ2Nw&amp;context=1516831</t>
  </si>
  <si>
    <t>https://advance.lexis.com/api/search?source=MTA2NzIwOQ&amp;context=1516831</t>
  </si>
  <si>
    <t>https://advance.lexis.com/api/search?source=MTA2NzIxMA&amp;context=1516831</t>
  </si>
  <si>
    <t>https://advance.lexis.com/api/search?source=MTA2NzIxMQ&amp;context=1516831</t>
  </si>
  <si>
    <t>https://advance.lexis.com/api/search?source=MTA4OTAwMQ&amp;context=1516831</t>
  </si>
  <si>
    <t>https://advance.lexis.com/api/search?source=MTA2NzIxMw&amp;context=1516831</t>
  </si>
  <si>
    <t>https://advance.lexis.com/api/search?source=MTA1OTQ2OQ&amp;context=1516831</t>
  </si>
  <si>
    <t>https://advance.lexis.com/api/search?source=MTA2NzIxNQ&amp;context=1516831</t>
  </si>
  <si>
    <t>https://advance.lexis.com/api/search?source=MTA2NzIxNg&amp;context=1516831</t>
  </si>
  <si>
    <t>https://advance.lexis.com/api/search?source=MTA2NzIxNw&amp;context=1516831</t>
  </si>
  <si>
    <t>https://advance.lexis.com/api/search?source=MTA2NzEyNg&amp;context=1516831</t>
  </si>
  <si>
    <t>https://advance.lexis.com/api/search?source=MTA2NzEyNw&amp;context=1516831</t>
  </si>
  <si>
    <t>https://advance.lexis.com/api/search?source=MTA2NzEyOA&amp;context=1516831</t>
  </si>
  <si>
    <t>https://advance.lexis.com/api/search?source=MTA2NzEyOQ&amp;context=1516831</t>
  </si>
  <si>
    <t>https://advance.lexis.com/api/search?source=MTA2NzEzMg&amp;context=1516831</t>
  </si>
  <si>
    <t>https://advance.lexis.com/api/search?source=MTA4NjU2NQ&amp;context=1516831</t>
  </si>
  <si>
    <t>https://advance.lexis.com/api/search?source=MTA3Mzk2NQ&amp;context=1516831</t>
  </si>
  <si>
    <t>https://advance.lexis.com/api/search?source=MTA4MTcxOQ&amp;context=1516831</t>
  </si>
  <si>
    <t>https://advance.lexis.com/api/search?source=MTA2NzE0Mg&amp;context=1516831</t>
  </si>
  <si>
    <t>https://advance.lexis.com/api/search?source=MTA2NzE0Mw&amp;context=1516831</t>
  </si>
  <si>
    <t>https://advance.lexis.com/api/search?source=MTA4Mjk2MA&amp;context=1516831</t>
  </si>
  <si>
    <t>https://advance.lexis.com/api/search?source=MTA2NzE0NA&amp;context=1516831</t>
  </si>
  <si>
    <t>https://advance.lexis.com/api/search?source=MTA2NzE0NQ&amp;context=1516831</t>
  </si>
  <si>
    <t>https://advance.lexis.com/api/search?source=MTA2NzE0Nw&amp;context=1516831</t>
  </si>
  <si>
    <t>https://advance.lexis.com/api/search?source=MTA4Njg5OQ&amp;context=1516831</t>
  </si>
  <si>
    <t>https://advance.lexis.com/api/search?source=MTA4NjkwMA&amp;context=1516831</t>
  </si>
  <si>
    <t>https://advance.lexis.com/api/search?source=MTA4NjkwMg&amp;context=1516831</t>
  </si>
  <si>
    <t>https://advance.lexis.com/api/search?source=MTA4NjU2Mw&amp;context=1516831</t>
  </si>
  <si>
    <t>https://advance.lexis.com/api/search?source=MTA4NzA1Mw&amp;context=1516831</t>
  </si>
  <si>
    <t>https://advance.lexis.com/api/search?source=MTA4MDg4Nw&amp;context=1516831</t>
  </si>
  <si>
    <t>https://advance.lexis.com/api/search?source=MTA4NDU1Mg&amp;context=1516831</t>
  </si>
  <si>
    <t>https://advance.lexis.com/api/search?source=MTA1NjUwMg&amp;context=1516831</t>
  </si>
  <si>
    <t>https://advance.lexis.com/api/search?source=MTA1NzkzNA&amp;context=1516831</t>
  </si>
  <si>
    <t>https://advance.lexis.com/api/search?source=MTA4MzM4NQ&amp;context=1516831</t>
  </si>
  <si>
    <t>https://advance.lexis.com/api/search?source=MTA1NjYxOQ&amp;context=1516831</t>
  </si>
  <si>
    <t>https://advance.lexis.com/api/search?source=MTA1NjY1Ng&amp;context=1516831</t>
  </si>
  <si>
    <t>https://advance.lexis.com/api/search?source=MTA2NzE1Ng&amp;context=1516831</t>
  </si>
  <si>
    <t>https://advance.lexis.com/api/search?source=MTA4MzgxNA&amp;context=1516831</t>
  </si>
  <si>
    <t>https://advance.lexis.com/api/search?source=MTA2NzE1Nw&amp;context=1516831</t>
  </si>
  <si>
    <t>https://advance.lexis.com/api/search?source=MTA2NzE1OA&amp;context=1516831</t>
  </si>
  <si>
    <t>https://advance.lexis.com/api/search?source=MTA4Njg0Ng&amp;context=1516831</t>
  </si>
  <si>
    <t>https://advance.lexis.com/api/search?source=MTA2NzE2Mg&amp;context=1516831</t>
  </si>
  <si>
    <t>https://advance.lexis.com/api/search?source=MTA2NzE2NA&amp;context=1516831</t>
  </si>
  <si>
    <t>https://advance.lexis.com/api/search?source=MTA2NzE4Mg&amp;context=1516831</t>
  </si>
  <si>
    <t>https://advance.lexis.com/api/search?source=MTA4MzM5MQ&amp;context=1516831</t>
  </si>
  <si>
    <t>https://advance.lexis.com/api/search?source=MTA2NzE4NA&amp;context=1516831</t>
  </si>
  <si>
    <t>https://advance.lexis.com/api/search?source=MTA4OTk5MA&amp;context=1516831</t>
  </si>
  <si>
    <t>https://advance.lexis.com/api/search?source=MTA2OTI1Ng&amp;context=1516831</t>
  </si>
  <si>
    <t>https://advance.lexis.com/api/search?source=MTA2NzE2Nw&amp;context=1516831</t>
  </si>
  <si>
    <t>https://advance.lexis.com/api/search?source=MTA2NzE2OA&amp;context=1516831</t>
  </si>
  <si>
    <t>https://advance.lexis.com/api/search?source=MTA4Mjk2Mw&amp;context=1516831</t>
  </si>
  <si>
    <t>https://advance.lexis.com/api/search?source=MTA4Mjk2NA&amp;context=1516831</t>
  </si>
  <si>
    <t>https://advance.lexis.com/api/search?source=MTA2NzE3NA&amp;context=1516831</t>
  </si>
  <si>
    <t>https://advance.lexis.com/api/search?source=MTA4MzkzOA&amp;context=1516831</t>
  </si>
  <si>
    <t>https://advance.lexis.com/api/search?source=MTA4Mjk2NQ&amp;context=1516831</t>
  </si>
  <si>
    <t>https://advance.lexis.com/api/search?source=MTA4Mzk0OQ&amp;context=1516831</t>
  </si>
  <si>
    <t>https://advance.lexis.com/api/search?source=MTA4Mjk2Ng&amp;context=1516831</t>
  </si>
  <si>
    <t>https://advance.lexis.com/api/search?source=MTA3Mzc2OQ&amp;context=1516831</t>
  </si>
  <si>
    <t>https://advance.lexis.com/api/search?source=MTA2NzE3NQ&amp;context=1516831</t>
  </si>
  <si>
    <t>https://advance.lexis.com/api/search?source=MTA4OTc3MA&amp;context=1516831</t>
  </si>
  <si>
    <t>https://advance.lexis.com/api/search?source=MTA3Mzc3NA&amp;context=1516831</t>
  </si>
  <si>
    <t>https://advance.lexis.com/api/search?source=MTA2NzE3Nw&amp;context=1516831</t>
  </si>
  <si>
    <t>https://advance.lexis.com/api/search?source=MTA2NzE3OA&amp;context=1516831</t>
  </si>
  <si>
    <t>https://advance.lexis.com/api/search?source=MTA4Mzc0MA&amp;context=1516831</t>
  </si>
  <si>
    <t>https://advance.lexis.com/api/search?source=MTA1ODQ2Nw&amp;context=1516831</t>
  </si>
  <si>
    <t>https://advance.lexis.com/api/search?source=MTA4Mzc0MQ&amp;context=1516831</t>
  </si>
  <si>
    <t>https://advance.lexis.com/api/search?source=MTA4MzMwNA&amp;context=1516831</t>
  </si>
  <si>
    <t>https://advance.lexis.com/api/search?source=MTA2NjUzMQ&amp;context=1516831</t>
  </si>
  <si>
    <t>https://advance.lexis.com/api/search?source=MTA3Mzc3Ng&amp;context=1516831</t>
  </si>
  <si>
    <t>https://advance.lexis.com/api/search?source=MTA2NjUzNQ&amp;context=1516831</t>
  </si>
  <si>
    <t>https://advance.lexis.com/api/search?source=MTA2NjUzNw&amp;context=1516831</t>
  </si>
  <si>
    <t>https://advance.lexis.com/api/search?source=MTA4OTk1MA&amp;context=1516831</t>
  </si>
  <si>
    <t>https://advance.lexis.com/api/search?source=MTA4OTIxMg&amp;context=1516831</t>
  </si>
  <si>
    <t>https://advance.lexis.com/api/search?source=MTA2NjU0MA&amp;context=1516831</t>
  </si>
  <si>
    <t>https://advance.lexis.com/api/search?source=MTA4NjAwMw&amp;context=1516831</t>
  </si>
  <si>
    <t>https://advance.lexis.com/api/search?source=MTA2NjU0Mg&amp;context=1516831</t>
  </si>
  <si>
    <t>https://advance.lexis.com/api/search?source=MTA4OTc3MQ&amp;context=1516831</t>
  </si>
  <si>
    <t>https://advance.lexis.com/api/search?source=MTA3Mzc3Nw&amp;context=1516831</t>
  </si>
  <si>
    <t>https://advance.lexis.com/api/search?source=MTA2MDEwMA&amp;context=1516831</t>
  </si>
  <si>
    <t>https://advance.lexis.com/api/search?source=MTA2NjU0NQ&amp;context=1516831</t>
  </si>
  <si>
    <t>https://advance.lexis.com/api/search?source=MTA4ODc1Nw&amp;context=1516831</t>
  </si>
  <si>
    <t>https://advance.lexis.com/api/search?source=MTA2NjU0NA&amp;context=1516831</t>
  </si>
  <si>
    <t>https://advance.lexis.com/api/search?source=MTA4Njc2MQ&amp;context=1516831</t>
  </si>
  <si>
    <t>https://advance.lexis.com/api/search?source=MTA3Mzc3OA&amp;context=1516831</t>
  </si>
  <si>
    <t>https://advance.lexis.com/api/search?source=MTA2NjU0OA&amp;context=1516831</t>
  </si>
  <si>
    <t>https://advance.lexis.com/api/search?source=MTA2NjU0OQ&amp;context=1516831</t>
  </si>
  <si>
    <t>https://advance.lexis.com/api/search?source=MTA4Mjk2OA&amp;context=1516831</t>
  </si>
  <si>
    <t>https://advance.lexis.com/api/search?source=MTA2NjU1Mg&amp;context=1516831</t>
  </si>
  <si>
    <t>https://advance.lexis.com/api/search?source=MTA4NjkyMw&amp;context=1516831</t>
  </si>
  <si>
    <t>https://advance.lexis.com/api/search?source=MTA2NjU1Mw&amp;context=1516831</t>
  </si>
  <si>
    <t>https://advance.lexis.com/api/search?source=MTA4NjI5Mw&amp;context=1516831</t>
  </si>
  <si>
    <t>https://advance.lexis.com/api/search?source=MTA4NDEyNg&amp;context=1516831</t>
  </si>
  <si>
    <t>https://advance.lexis.com/api/search?source=MTA4NDEyOQ&amp;context=1516831</t>
  </si>
  <si>
    <t>https://advance.lexis.com/api/search?source=MTA4NDE0Ng&amp;context=1516831</t>
  </si>
  <si>
    <t>https://advance.lexis.com/api/search?source=MTA4NDEzMQ&amp;context=1516831</t>
  </si>
  <si>
    <t>https://advance.lexis.com/api/search?source=MTA4NDEyOA&amp;context=1516831</t>
  </si>
  <si>
    <t>https://advance.lexis.com/api/search?source=MTA4NDEyNw&amp;context=1516831</t>
  </si>
  <si>
    <t>https://advance.lexis.com/api/search?source=MTA4MDY3Nw&amp;context=1516831</t>
  </si>
  <si>
    <t>https://advance.lexis.com/api/search?source=MTA4MTY3OA&amp;context=1516831</t>
  </si>
  <si>
    <t>https://advance.lexis.com/api/search?source=MTA2NjU1OA&amp;context=1516831</t>
  </si>
  <si>
    <t>https://advance.lexis.com/api/search?source=MTA4NjI4Mw&amp;context=1516831</t>
  </si>
  <si>
    <t>https://advance.lexis.com/api/search?source=MTA4NDQ0Ng&amp;context=1516831</t>
  </si>
  <si>
    <t>https://advance.lexis.com/api/search?source=MTA4NjI4NA&amp;context=1516831</t>
  </si>
  <si>
    <t>https://advance.lexis.com/api/search?source=MTA4NjI4Mg&amp;context=1516831</t>
  </si>
  <si>
    <t>https://advance.lexis.com/api/search?source=MTA4NjI4Ng&amp;context=1516831</t>
  </si>
  <si>
    <t>https://advance.lexis.com/api/search?source=MTA4NjI4NQ&amp;context=1516831</t>
  </si>
  <si>
    <t>https://advance.lexis.com/api/search?source=MTA5MDU4Nw&amp;context=1516831</t>
  </si>
  <si>
    <t>https://advance.lexis.com/api/search?source=MTA5MDU4OQ&amp;context=1516831</t>
  </si>
  <si>
    <t>https://advance.lexis.com/api/search?source=MTA4ODc3Mg&amp;context=1516831</t>
  </si>
  <si>
    <t>https://advance.lexis.com/api/search?source=MTA4MTU1MA&amp;context=1516831</t>
  </si>
  <si>
    <t>https://advance.lexis.com/api/search?source=MTA4MTU1Mg&amp;context=1516831</t>
  </si>
  <si>
    <t>https://advance.lexis.com/api/search?source=MTA2NjU2Mw&amp;context=1516831</t>
  </si>
  <si>
    <t>https://advance.lexis.com/api/search?source=MTA1MDYzNQ&amp;context=1516831</t>
  </si>
  <si>
    <t>https://advance.lexis.com/api/search?source=MTA4Mzg2OQ&amp;context=1516831</t>
  </si>
  <si>
    <t>https://advance.lexis.com/api/search?source=MTA2NjU2OQ&amp;context=1516831</t>
  </si>
  <si>
    <t>https://advance.lexis.com/api/search?source=MTA2NjU3MQ&amp;context=1516831</t>
  </si>
  <si>
    <t>https://advance.lexis.com/api/search?source=MTA1MzYyNA&amp;context=1516831</t>
  </si>
  <si>
    <t>https://advance.lexis.com/api/search?source=MTA4Mzg2Nw&amp;context=1516831</t>
  </si>
  <si>
    <t>https://advance.lexis.com/api/search?source=MTA2NjU3MA&amp;context=1516831</t>
  </si>
  <si>
    <t>https://advance.lexis.com/api/search?source=MTA1MzU3OA&amp;context=1516831</t>
  </si>
  <si>
    <t>https://advance.lexis.com/api/search?source=MTA4Mzg2OA&amp;context=1516831</t>
  </si>
  <si>
    <t>https://advance.lexis.com/api/search?source=MTA2NjU3Mg&amp;context=1516831</t>
  </si>
  <si>
    <t>https://advance.lexis.com/api/search?source=MTA1MzQ2OA&amp;context=1516831</t>
  </si>
  <si>
    <t>https://advance.lexis.com/api/search?source=MTA2NjU3NA&amp;context=1516831</t>
  </si>
  <si>
    <t>https://advance.lexis.com/api/search?source=MTA2NjU3NQ&amp;context=1516831</t>
  </si>
  <si>
    <t>https://advance.lexis.com/api/search?source=MTA2NjU3Ng&amp;context=1516831</t>
  </si>
  <si>
    <t>https://advance.lexis.com/api/search?source=MTA4OTAwMg&amp;context=1516831</t>
  </si>
  <si>
    <t>https://advance.lexis.com/api/search?source=MTA2NjU3Nw&amp;context=1516831</t>
  </si>
  <si>
    <t>https://advance.lexis.com/api/search?source=MTA4NDQ2OQ&amp;context=1516831</t>
  </si>
  <si>
    <t>https://advance.lexis.com/api/search?source=MTA2NjU3OQ&amp;context=1516831</t>
  </si>
  <si>
    <t>https://advance.lexis.com/api/search?source=MTA2NjU4MA&amp;context=1516831</t>
  </si>
  <si>
    <t>https://advance.lexis.com/api/search?source=MTA2NjU4MQ&amp;context=1516831</t>
  </si>
  <si>
    <t>https://advance.lexis.com/api/search?source=MTA2NjU4Mg&amp;context=1516831</t>
  </si>
  <si>
    <t>https://advance.lexis.com/api/search?source=MTA2NjU4NA&amp;context=1516831</t>
  </si>
  <si>
    <t>https://advance.lexis.com/api/search?source=MTA4MzU0NA&amp;context=1516831</t>
  </si>
  <si>
    <t>https://advance.lexis.com/api/search?source=MTA4Mjk2OQ&amp;context=1516831</t>
  </si>
  <si>
    <t>https://advance.lexis.com/api/search?source=MTA2NjU5Mg&amp;context=1516831</t>
  </si>
  <si>
    <t>https://advance.lexis.com/api/search?source=MTA4OTk2MA&amp;context=1516831</t>
  </si>
  <si>
    <t>https://advance.lexis.com/api/search?source=MTA4NzE1OQ&amp;context=1516831</t>
  </si>
  <si>
    <t>https://advance.lexis.com/api/search?source=MTA4MDE1Mw&amp;context=1516831</t>
  </si>
  <si>
    <t>https://advance.lexis.com/api/search?source=MTA4MDE1Mg&amp;context=1516831</t>
  </si>
  <si>
    <t>https://advance.lexis.com/api/search?source=MTA1ODY2MQ&amp;context=1516831</t>
  </si>
  <si>
    <t>https://advance.lexis.com/api/search?source=MTA2NjU5OA&amp;context=1516831</t>
  </si>
  <si>
    <t>https://advance.lexis.com/api/search?source=MTA4OTIwNQ&amp;context=1516831</t>
  </si>
  <si>
    <t>https://advance.lexis.com/api/search?source=MTA2NjYwMA&amp;context=1516831</t>
  </si>
  <si>
    <t>https://advance.lexis.com/api/search?source=MTA2NjYwMQ&amp;context=1516831</t>
  </si>
  <si>
    <t>https://advance.lexis.com/api/search?source=MTA2NjYwMg&amp;context=1516831</t>
  </si>
  <si>
    <t>https://advance.lexis.com/api/search?source=MTA2NjYwMw&amp;context=1516831</t>
  </si>
  <si>
    <t>https://advance.lexis.com/api/search?source=MTA2NjYwNA&amp;context=1516831</t>
  </si>
  <si>
    <t>https://advance.lexis.com/api/search?source=MTA2NjYwNg&amp;context=1516831</t>
  </si>
  <si>
    <t>https://advance.lexis.com/api/search?source=MTA2NjYwOA&amp;context=1516831</t>
  </si>
  <si>
    <t>https://advance.lexis.com/api/search?source=MTA2NjYwOQ&amp;context=1516831</t>
  </si>
  <si>
    <t>https://advance.lexis.com/api/search?source=MTA2NjYxMg&amp;context=1516831</t>
  </si>
  <si>
    <t>https://advance.lexis.com/api/search?source=MTA2NjYxMw&amp;context=1516831</t>
  </si>
  <si>
    <t>https://advance.lexis.com/api/search?source=MTA2NjYxNA&amp;context=1516831</t>
  </si>
  <si>
    <t>https://advance.lexis.com/api/search?source=MTA2NjQwOA&amp;context=1516831</t>
  </si>
  <si>
    <t>https://advance.lexis.com/api/search?source=MTA2NjQwOQ&amp;context=1516831</t>
  </si>
  <si>
    <t>https://advance.lexis.com/api/search?source=MTA4NDE0NA&amp;context=1516831</t>
  </si>
  <si>
    <t>https://advance.lexis.com/api/search?source=MTA3Mzc5NA&amp;context=1516831</t>
  </si>
  <si>
    <t>https://advance.lexis.com/api/search?source=MTA4Njk1Nw&amp;context=1516831</t>
  </si>
  <si>
    <t>https://advance.lexis.com/api/search?source=MTA4NzAwMg&amp;context=1516831</t>
  </si>
  <si>
    <t>https://advance.lexis.com/api/search?source=MTA4NDQ0OA&amp;context=1516831</t>
  </si>
  <si>
    <t>https://advance.lexis.com/api/search?source=MTA2NjQxOQ&amp;context=1516831</t>
  </si>
  <si>
    <t>https://advance.lexis.com/api/search?source=MTA4MzQ1Ng&amp;context=1516831</t>
  </si>
  <si>
    <t>https://advance.lexis.com/api/search?source=MTA3NDc2OA&amp;context=1516831</t>
  </si>
  <si>
    <t>https://advance.lexis.com/api/search?source=MTA4NjgxMw&amp;context=1516831</t>
  </si>
  <si>
    <t>https://advance.lexis.com/api/search?source=MTA2NjQyNA&amp;context=1516831</t>
  </si>
  <si>
    <t>https://advance.lexis.com/api/search?source=MTA3NDc2OQ&amp;context=1516831</t>
  </si>
  <si>
    <t>https://advance.lexis.com/api/search?source=MTA2NjQyNg&amp;context=1516831</t>
  </si>
  <si>
    <t>https://advance.lexis.com/api/search?source=MTA1ODQ2Mg&amp;context=1516831</t>
  </si>
  <si>
    <t>https://advance.lexis.com/api/search?source=MTA2NjQyNw&amp;context=1516831</t>
  </si>
  <si>
    <t>https://advance.lexis.com/api/search?source=MTA1NzU1MQ&amp;context=1516831</t>
  </si>
  <si>
    <t>https://advance.lexis.com/api/search?source=MTA2NjQyOA&amp;context=1516831</t>
  </si>
  <si>
    <t>https://advance.lexis.com/api/search?source=MTA4MzgyMQ&amp;context=1516831</t>
  </si>
  <si>
    <t>https://advance.lexis.com/api/search?source=MTA4Njg2OQ&amp;context=1516831</t>
  </si>
  <si>
    <t>https://advance.lexis.com/api/search?source=MTA2NjQyOQ&amp;context=1516831</t>
  </si>
  <si>
    <t>https://advance.lexis.com/api/search?source=MTA2NjQzMQ&amp;context=1516831</t>
  </si>
  <si>
    <t>https://advance.lexis.com/api/search?source=MTA2NjQzMg&amp;context=1516831</t>
  </si>
  <si>
    <t>https://advance.lexis.com/api/search?source=MTA4NDQxMA&amp;context=1516831</t>
  </si>
  <si>
    <t>https://advance.lexis.com/api/search?source=MTA4ODY2Mg&amp;context=1516831</t>
  </si>
  <si>
    <t>https://advance.lexis.com/api/search?source=MTA4NDUwMw&amp;context=1516831</t>
  </si>
  <si>
    <t>https://advance.lexis.com/api/search?source=MTA2NjQzMw&amp;context=1516831</t>
  </si>
  <si>
    <t>https://advance.lexis.com/api/search?source=MTA2NjQ5OA&amp;context=1516831</t>
  </si>
  <si>
    <t>https://advance.lexis.com/api/search?source=MTA2NjQ5OQ&amp;context=1516831</t>
  </si>
  <si>
    <t>https://advance.lexis.com/api/search?source=MTA2NjUwMA&amp;context=1516831</t>
  </si>
  <si>
    <t>https://advance.lexis.com/api/search?source=MTA2NjUwMQ&amp;context=1516831</t>
  </si>
  <si>
    <t>https://advance.lexis.com/api/search?source=MTA1ODI4Mg&amp;context=1516831</t>
  </si>
  <si>
    <t>https://advance.lexis.com/api/search?source=MTA1NDU2Mg&amp;context=1516831</t>
  </si>
  <si>
    <t>https://advance.lexis.com/api/search?source=MTA4MzQ5MA&amp;context=1516831</t>
  </si>
  <si>
    <t>https://advance.lexis.com/api/search?source=MTA4Mjk3MA&amp;context=1516831</t>
  </si>
  <si>
    <t>https://advance.lexis.com/api/search?source=MTA4MTY0Mw&amp;context=1516831</t>
  </si>
  <si>
    <t>https://advance.lexis.com/api/search?source=MTA4Mjk3MQ&amp;context=1516831</t>
  </si>
  <si>
    <t>https://advance.lexis.com/api/search?source=MTA2NjUwMg&amp;context=1516831</t>
  </si>
  <si>
    <t>https://advance.lexis.com/api/search?source=MTA2NjUwNA&amp;context=1516831</t>
  </si>
  <si>
    <t>https://advance.lexis.com/api/search?source=MTA2NjUwNg&amp;context=1516831</t>
  </si>
  <si>
    <t>https://advance.lexis.com/api/search?source=MTA5MDMyNg&amp;context=1516831</t>
  </si>
  <si>
    <t>https://advance.lexis.com/api/search?source=MTA1NjYwOQ&amp;context=1516831</t>
  </si>
  <si>
    <t>https://advance.lexis.com/api/search?source=MTA3NDc3MQ&amp;context=1516831</t>
  </si>
  <si>
    <t>https://advance.lexis.com/api/search?source=MTA4NzA5MA&amp;context=1516831</t>
  </si>
  <si>
    <t>https://advance.lexis.com/api/search?source=MTA4NzE1OA&amp;context=1516831</t>
  </si>
  <si>
    <t>https://advance.lexis.com/api/search?source=MTA2NjUwNw&amp;context=1516831</t>
  </si>
  <si>
    <t>https://advance.lexis.com/api/search?source=MTA4Mjc2NQ&amp;context=1516831</t>
  </si>
  <si>
    <t>https://advance.lexis.com/api/search?source=MTA4MTU1MQ&amp;context=1516831</t>
  </si>
  <si>
    <t>https://advance.lexis.com/api/search?source=MTA4Nzc5Mg&amp;context=1516831</t>
  </si>
  <si>
    <t>https://advance.lexis.com/api/search?source=MTA2NjUxMA&amp;context=1516831</t>
  </si>
  <si>
    <t>https://advance.lexis.com/api/search?source=MTA2OTIyNA&amp;context=1516831</t>
  </si>
  <si>
    <t>https://advance.lexis.com/api/search?source=MTA2NjUxNA&amp;context=1516831</t>
  </si>
  <si>
    <t>https://advance.lexis.com/api/search?source=MTA3ODM5Mg&amp;context=1516831</t>
  </si>
  <si>
    <t>https://advance.lexis.com/api/search?source=MTA5MDEzOA&amp;context=1516831</t>
  </si>
  <si>
    <t>https://advance.lexis.com/api/search?source=MTA4MzI5NQ&amp;context=1516831</t>
  </si>
  <si>
    <t>https://advance.lexis.com/api/search?source=MTA3NDc3Mw&amp;context=1516831</t>
  </si>
  <si>
    <t>https://advance.lexis.com/api/search?source=MTA1OTM3Mg&amp;context=1516831</t>
  </si>
  <si>
    <t>https://advance.lexis.com/api/search?source=MTA2NjUxOA&amp;context=1516831</t>
  </si>
  <si>
    <t>https://advance.lexis.com/api/search?source=MTA3NDc3NA&amp;context=1516831</t>
  </si>
  <si>
    <t>https://advance.lexis.com/api/search?source=MTA4ODcwNw&amp;context=1516831</t>
  </si>
  <si>
    <t>https://advance.lexis.com/api/search?source=MTA4Njc2NA&amp;context=1516831</t>
  </si>
  <si>
    <t>https://advance.lexis.com/api/search?source=MTA1NTY5Mg&amp;context=1516831</t>
  </si>
  <si>
    <t>https://advance.lexis.com/api/search?source=MTA2NjQzNA&amp;context=1516831</t>
  </si>
  <si>
    <t>https://advance.lexis.com/api/search?source=MTA2NjQzNw&amp;context=1516831</t>
  </si>
  <si>
    <t>https://advance.lexis.com/api/search?source=MTA2NjQzOA&amp;context=1516831</t>
  </si>
  <si>
    <t>https://advance.lexis.com/api/search?source=MTA2NjQzOQ&amp;context=1516831</t>
  </si>
  <si>
    <t>https://advance.lexis.com/api/search?source=MTA2NjQ0Mg&amp;context=1516831</t>
  </si>
  <si>
    <t>https://advance.lexis.com/api/search?source=MTA2NzQ0MQ&amp;context=1516831</t>
  </si>
  <si>
    <t>https://advance.lexis.com/api/search?source=MTA2NjQ0Nw&amp;context=1516831</t>
  </si>
  <si>
    <t>https://advance.lexis.com/api/search?source=MTA4NDI0MQ&amp;context=1516831</t>
  </si>
  <si>
    <t>https://advance.lexis.com/api/search?source=MTA4NDIzMA&amp;context=1516831</t>
  </si>
  <si>
    <t>https://advance.lexis.com/api/search?source=MTA4Mjc2Ng&amp;context=1516831</t>
  </si>
  <si>
    <t>https://advance.lexis.com/api/search?source=MTA4OTc5OQ&amp;context=1516831</t>
  </si>
  <si>
    <t>https://advance.lexis.com/api/search?source=MTA2NjQ0OA&amp;context=1516831</t>
  </si>
  <si>
    <t>https://advance.lexis.com/api/search?source=MTA4NDIwNQ&amp;context=1516831</t>
  </si>
  <si>
    <t>https://advance.lexis.com/api/search?source=MTA4Mjc2Nw&amp;context=1516831</t>
  </si>
  <si>
    <t>https://advance.lexis.com/api/search?source=MTA4MTQxMA&amp;context=1516831</t>
  </si>
  <si>
    <t>https://advance.lexis.com/api/search?source=MTA5MDYwMA&amp;context=1516831</t>
  </si>
  <si>
    <t>https://advance.lexis.com/api/search?source=MTA5MDA0OQ&amp;context=1516831</t>
  </si>
  <si>
    <t>https://advance.lexis.com/api/search?source=MTA2NjQ1MQ&amp;context=1516831</t>
  </si>
  <si>
    <t>https://advance.lexis.com/api/search?source=MTA2NjQ1Mg&amp;context=1516831</t>
  </si>
  <si>
    <t>https://advance.lexis.com/api/search?source=MTA2NjQ1Mw&amp;context=1516831</t>
  </si>
  <si>
    <t>https://advance.lexis.com/api/search?source=MTA2NjQ1NQ&amp;context=1516831</t>
  </si>
  <si>
    <t>https://advance.lexis.com/api/search?source=MTA2MTU5NQ&amp;context=1516831</t>
  </si>
  <si>
    <t>https://advance.lexis.com/api/search?source=MTA2NjQ2Nw&amp;context=1516831</t>
  </si>
  <si>
    <t>https://advance.lexis.com/api/search?source=MTA3Nzc4OQ&amp;context=1516831</t>
  </si>
  <si>
    <t>https://advance.lexis.com/api/search?source=MTA2NjQ4OQ&amp;context=1516831</t>
  </si>
  <si>
    <t>https://advance.lexis.com/api/search?source=MTA2NjQ5NQ&amp;context=1516831</t>
  </si>
  <si>
    <t>https://advance.lexis.com/api/search?source=MTA2NjQ3NQ&amp;context=1516831</t>
  </si>
  <si>
    <t>https://advance.lexis.com/api/search?source=MTA2NjQ3Nw&amp;context=1516831</t>
  </si>
  <si>
    <t>https://advance.lexis.com/api/search?source=MTA4OTc3Mg&amp;context=1516831</t>
  </si>
  <si>
    <t>https://advance.lexis.com/api/search?source=MTA4NjAxOQ&amp;context=1516831</t>
  </si>
  <si>
    <t>https://advance.lexis.com/api/search?source=MTA4Mjc2OA&amp;context=1516831</t>
  </si>
  <si>
    <t>https://advance.lexis.com/api/search?source=MTA3NDc3OA&amp;context=1516831</t>
  </si>
  <si>
    <t>https://advance.lexis.com/api/search?source=MTA4NDExNQ&amp;context=1516831</t>
  </si>
  <si>
    <t>https://advance.lexis.com/api/search?source=MTA2NzQyOA&amp;context=1516831</t>
  </si>
  <si>
    <t>https://advance.lexis.com/api/search?source=MTA1NTMzMg&amp;context=1516831</t>
  </si>
  <si>
    <t>https://advance.lexis.com/api/search?source=MTA1MzYyNQ&amp;context=1516831</t>
  </si>
  <si>
    <t>https://advance.lexis.com/api/search?source=MTA2NzQzMA&amp;context=1516831</t>
  </si>
  <si>
    <t>https://advance.lexis.com/api/search?source=MTA4Mzg3Mg&amp;context=1516831</t>
  </si>
  <si>
    <t>https://advance.lexis.com/api/search?source=MTA1MzU1Ng&amp;context=1516831</t>
  </si>
  <si>
    <t>https://advance.lexis.com/api/search?source=MTA4Mzg3MQ&amp;context=1516831</t>
  </si>
  <si>
    <t>https://advance.lexis.com/api/search?source=MTA4NDQ2Mg&amp;context=1516831</t>
  </si>
  <si>
    <t>https://advance.lexis.com/api/search?source=MTA2NzQzMQ&amp;context=1516831</t>
  </si>
  <si>
    <t>https://advance.lexis.com/api/search?source=MTA1MDU2MQ&amp;context=1516831</t>
  </si>
  <si>
    <t>https://advance.lexis.com/api/search?source=MTA1MDYzNg&amp;context=1516831</t>
  </si>
  <si>
    <t>https://advance.lexis.com/api/search?source=MTA1MzU3OQ&amp;context=1516831</t>
  </si>
  <si>
    <t>https://advance.lexis.com/api/search?source=MTA4Mzg3MA&amp;context=1516831</t>
  </si>
  <si>
    <t>https://advance.lexis.com/api/search?source=MTA2NzQzMg&amp;context=1516831</t>
  </si>
  <si>
    <t>https://advance.lexis.com/api/search?source=MTA2NzQzMw&amp;context=1516831</t>
  </si>
  <si>
    <t>https://advance.lexis.com/api/search?source=MTA1MzQ2OQ&amp;context=1516831</t>
  </si>
  <si>
    <t>https://advance.lexis.com/api/search?source=MTA5MDUyNg&amp;context=1516831</t>
  </si>
  <si>
    <t>https://advance.lexis.com/api/search?source=MTA2NzQzNQ&amp;context=1516831</t>
  </si>
  <si>
    <t>https://advance.lexis.com/api/search?source=MTA2NzQzNg&amp;context=1516831</t>
  </si>
  <si>
    <t>https://advance.lexis.com/api/search?source=MTA2NzQzNw&amp;context=1516831</t>
  </si>
  <si>
    <t>https://advance.lexis.com/api/search?source=MTA2NjQzNQ&amp;context=1516831</t>
  </si>
  <si>
    <t>https://advance.lexis.com/api/search?source=MTA2NzQzOA&amp;context=1516831</t>
  </si>
  <si>
    <t>https://advance.lexis.com/api/search?source=MTA4OTAwMw&amp;context=1516831</t>
  </si>
  <si>
    <t>https://advance.lexis.com/api/search?source=MTA2NzQzOQ&amp;context=1516831</t>
  </si>
  <si>
    <t>https://advance.lexis.com/api/search?source=MTA4MTU0Nw&amp;context=1516831</t>
  </si>
  <si>
    <t>https://advance.lexis.com/api/search?source=MTA2NzQ0Mg&amp;context=1516831</t>
  </si>
  <si>
    <t>https://advance.lexis.com/api/search?source=MTA2NzQ0Mw&amp;context=1516831</t>
  </si>
  <si>
    <t>https://advance.lexis.com/api/search?source=MTA2NzQ0NA&amp;context=1516831</t>
  </si>
  <si>
    <t>https://advance.lexis.com/api/search?source=MTA2NzQ0NQ&amp;context=1516831</t>
  </si>
  <si>
    <t>https://advance.lexis.com/api/search?source=MTA2NzQ0Ng&amp;context=1516831</t>
  </si>
  <si>
    <t>https://advance.lexis.com/api/search?source=MTA1MDQ2Mg&amp;context=1516831</t>
  </si>
  <si>
    <t>https://advance.lexis.com/api/search?source=MTA4NDg3MA&amp;context=1516831</t>
  </si>
  <si>
    <t>https://advance.lexis.com/api/search?source=MTA4NDQ2OA&amp;context=1516831</t>
  </si>
  <si>
    <t>https://advance.lexis.com/api/search?source=MTA1MzYyNg&amp;context=1516831</t>
  </si>
  <si>
    <t>https://advance.lexis.com/api/search?source=MTA2NzQ0Nw&amp;context=1516831</t>
  </si>
  <si>
    <t>https://advance.lexis.com/api/search?source=MTA4NDg3Mg&amp;context=1516831</t>
  </si>
  <si>
    <t>https://advance.lexis.com/api/search?source=MTA1MzU1Nw&amp;context=1516831</t>
  </si>
  <si>
    <t>https://advance.lexis.com/api/search?source=MTA1MDYzNw&amp;context=1516831</t>
  </si>
  <si>
    <t>https://advance.lexis.com/api/search?source=MTA2NzQ0OA&amp;context=1516831</t>
  </si>
  <si>
    <t>https://advance.lexis.com/api/search?source=MTA1MDU2Mg&amp;context=1516831</t>
  </si>
  <si>
    <t>https://advance.lexis.com/api/search?source=MTA1MzU4MA&amp;context=1516831</t>
  </si>
  <si>
    <t>https://advance.lexis.com/api/search?source=MTA4NDg3MQ&amp;context=1516831</t>
  </si>
  <si>
    <t>https://advance.lexis.com/api/search?source=MTA1MDQ2Mw&amp;context=1516831</t>
  </si>
  <si>
    <t>https://advance.lexis.com/api/search?source=MTA2NzQ0OQ&amp;context=1516831</t>
  </si>
  <si>
    <t>https://advance.lexis.com/api/search?source=MTA1MDQ2NA&amp;context=1516831</t>
  </si>
  <si>
    <t>https://advance.lexis.com/api/search?source=MTA1MzQ3MA&amp;context=1516831</t>
  </si>
  <si>
    <t>https://advance.lexis.com/api/search?source=MTA2NzQ1MQ&amp;context=1516831</t>
  </si>
  <si>
    <t>https://advance.lexis.com/api/search?source=MTA4OTAwNg&amp;context=1516831</t>
  </si>
  <si>
    <t>https://advance.lexis.com/api/search?source=MTA2NzQ1Mw&amp;context=1516831</t>
  </si>
  <si>
    <t>https://advance.lexis.com/api/search?source=MTA1MDQ2NQ&amp;context=1516831</t>
  </si>
  <si>
    <t>https://advance.lexis.com/api/search?source=MTA1MDQ2Ng&amp;context=1516831</t>
  </si>
  <si>
    <t>https://advance.lexis.com/api/search?source=MTA1NDc1Mw&amp;context=1516831</t>
  </si>
  <si>
    <t>https://advance.lexis.com/api/search?source=MTA2NzQ1NQ&amp;context=1516831</t>
  </si>
  <si>
    <t>https://advance.lexis.com/api/search?source=MTA1MDQ2Nw&amp;context=1516831</t>
  </si>
  <si>
    <t>https://advance.lexis.com/api/search?source=MTA3ODIyMw&amp;context=1516831</t>
  </si>
  <si>
    <t>https://advance.lexis.com/api/search?source=MTA2NzQ1Ng&amp;context=1516831</t>
  </si>
  <si>
    <t>https://advance.lexis.com/api/search?source=MTA2NzQ1OA&amp;context=1516831</t>
  </si>
  <si>
    <t>https://advance.lexis.com/api/search?source=MTA4Mjc2OQ&amp;context=1516831</t>
  </si>
  <si>
    <t>https://advance.lexis.com/api/search?source=MTA3NTMyNQ&amp;context=1516831</t>
  </si>
  <si>
    <t>https://advance.lexis.com/api/search?source=MTA4MzQ5MQ&amp;context=1516831</t>
  </si>
  <si>
    <t>https://advance.lexis.com/api/search?source=MTA3NDc4Nw&amp;context=1516831</t>
  </si>
  <si>
    <t>https://advance.lexis.com/api/search?source=MTA4MzgxNQ&amp;context=1516831</t>
  </si>
  <si>
    <t>https://advance.lexis.com/api/search?source=MTA2NzQ2NQ&amp;context=1516831</t>
  </si>
  <si>
    <t>https://advance.lexis.com/api/search?source=MTA2NzQ2Ng&amp;context=1516831</t>
  </si>
  <si>
    <t>https://advance.lexis.com/api/search?source=MTA4NzA5Ng&amp;context=1516831</t>
  </si>
  <si>
    <t>https://advance.lexis.com/api/search?source=MTA4NzA4NA&amp;context=1516831</t>
  </si>
  <si>
    <t>https://advance.lexis.com/api/search?source=MTA3ODIyNA&amp;context=1516831</t>
  </si>
  <si>
    <t>https://advance.lexis.com/api/search?source=MTA3ODIyNQ&amp;context=1516831</t>
  </si>
  <si>
    <t>https://advance.lexis.com/api/search?source=MTA3ODIyNg&amp;context=1516831</t>
  </si>
  <si>
    <t>https://advance.lexis.com/api/search?source=MTA3ODIyNw&amp;context=1516831</t>
  </si>
  <si>
    <t>https://advance.lexis.com/api/search?source=MTA4NDA5OA&amp;context=1516831</t>
  </si>
  <si>
    <t>https://advance.lexis.com/api/search?source=MTA2NzQ2OQ&amp;context=1516831</t>
  </si>
  <si>
    <t>https://advance.lexis.com/api/search?source=MTA4NjkzMg&amp;context=1516831</t>
  </si>
  <si>
    <t>https://advance.lexis.com/api/search?source=MTA2NzQ4MA&amp;context=1516831</t>
  </si>
  <si>
    <t>https://advance.lexis.com/api/search?source=MTA5MDYxMg&amp;context=1516831</t>
  </si>
  <si>
    <t>https://advance.lexis.com/api/search?source=MTA4NTE4MQ&amp;context=1516831</t>
  </si>
  <si>
    <t>https://advance.lexis.com/api/search?source=MTA4Njg5Mg&amp;context=1516831</t>
  </si>
  <si>
    <t>https://advance.lexis.com/api/search?source=MTA3NDc5MA&amp;context=1516831</t>
  </si>
  <si>
    <t>https://advance.lexis.com/api/search?source=MTA2NzQ4Mg&amp;context=1516831</t>
  </si>
  <si>
    <t>https://advance.lexis.com/api/search?source=MTA2NzQ4Mw&amp;context=1516831</t>
  </si>
  <si>
    <t>https://advance.lexis.com/api/search?source=MTA2NzQ4NA&amp;context=1516831</t>
  </si>
  <si>
    <t>https://advance.lexis.com/api/search?source=MTA2NzQ4NQ&amp;context=1516831</t>
  </si>
  <si>
    <t>https://advance.lexis.com/api/search?source=MTA3NDc5MQ&amp;context=1516831</t>
  </si>
  <si>
    <t>https://advance.lexis.com/api/search?source=MTA2NzQ4Ng&amp;context=1516831</t>
  </si>
  <si>
    <t>https://advance.lexis.com/api/search?source=MTA1NjI5Mw&amp;context=1516831</t>
  </si>
  <si>
    <t>https://advance.lexis.com/api/search?source=MTA4NTAyMA&amp;context=1516831</t>
  </si>
  <si>
    <t>https://advance.lexis.com/api/search?source=MTA3NDc5Mg&amp;context=1516831</t>
  </si>
  <si>
    <t>https://advance.lexis.com/api/search?source=MTA4MTYzOA&amp;context=1516831</t>
  </si>
  <si>
    <t>https://advance.lexis.com/api/search?source=MTA5MDU3Nw&amp;context=1516831</t>
  </si>
  <si>
    <t>https://advance.lexis.com/api/search?source=MTA1MDQ2OA&amp;context=1516831</t>
  </si>
  <si>
    <t>https://advance.lexis.com/api/search?source=MTA1MDQ2OQ&amp;context=1516831</t>
  </si>
  <si>
    <t>https://advance.lexis.com/api/search?source=MTA2NzQ4OQ&amp;context=1516831</t>
  </si>
  <si>
    <t>https://advance.lexis.com/api/search?source=MTA1MDQ3MA&amp;context=1516831</t>
  </si>
  <si>
    <t>https://advance.lexis.com/api/search?source=MTA2NzQ5MQ&amp;context=1516831</t>
  </si>
  <si>
    <t>https://advance.lexis.com/api/search?source=MTA1MDQ3MQ&amp;context=1516831</t>
  </si>
  <si>
    <t>https://advance.lexis.com/api/search?source=MTA2NzQ5NA&amp;context=1516831</t>
  </si>
  <si>
    <t>https://advance.lexis.com/api/search?source=MTA1NTkwMg&amp;context=1516831</t>
  </si>
  <si>
    <t>https://advance.lexis.com/api/search?source=MTA2NzQ5Nw&amp;context=1516831</t>
  </si>
  <si>
    <t>https://advance.lexis.com/api/search?source=MTA4NTQ1OQ&amp;context=1516831</t>
  </si>
  <si>
    <t>https://advance.lexis.com/api/search?source=MTA3NDc5NA&amp;context=1516831</t>
  </si>
  <si>
    <t>https://advance.lexis.com/api/search?source=MTA3NDc5NQ&amp;context=1516831</t>
  </si>
  <si>
    <t>https://advance.lexis.com/api/search?source=MTA3NDc5Ng&amp;context=1516831</t>
  </si>
  <si>
    <t>https://advance.lexis.com/api/search?source=MTA2NzUwMQ&amp;context=1516831</t>
  </si>
  <si>
    <t>https://advance.lexis.com/api/search?source=MTA3NDc5Nw&amp;context=1516831</t>
  </si>
  <si>
    <t>https://advance.lexis.com/api/search?source=MTA2NzUwMw&amp;context=1516831</t>
  </si>
  <si>
    <t>https://advance.lexis.com/api/search?source=MTA3NDc5OA&amp;context=1516831</t>
  </si>
  <si>
    <t>https://advance.lexis.com/api/search?source=MTA5MDEzMw&amp;context=1516831</t>
  </si>
  <si>
    <t>https://advance.lexis.com/api/search?source=MTA3NDc5OQ&amp;context=1516831</t>
  </si>
  <si>
    <t>https://advance.lexis.com/api/search?source=MTA2NzUwNg&amp;context=1516831</t>
  </si>
  <si>
    <t>https://advance.lexis.com/api/search?source=MTA2NzUwOQ&amp;context=1516831</t>
  </si>
  <si>
    <t>https://advance.lexis.com/api/search?source=MTA3NDgwMA&amp;context=1516831</t>
  </si>
  <si>
    <t>https://advance.lexis.com/api/search?source=MTA4Mjc3MQ&amp;context=1516831</t>
  </si>
  <si>
    <t>https://advance.lexis.com/api/search?source=MTA2NzUxMA&amp;context=1516831</t>
  </si>
  <si>
    <t>https://advance.lexis.com/api/search?source=MTA4ODkxMw&amp;context=1516831</t>
  </si>
  <si>
    <t>https://advance.lexis.com/api/search?source=MTA3NDgwMQ&amp;context=1516831</t>
  </si>
  <si>
    <t>https://advance.lexis.com/api/search?source=MTA2NzUxMg&amp;context=1516831</t>
  </si>
  <si>
    <t>https://advance.lexis.com/api/search?source=MTA4MzgxNg&amp;context=1516831</t>
  </si>
  <si>
    <t>https://advance.lexis.com/api/search?source=MTA2NzUxNA&amp;context=1516831</t>
  </si>
  <si>
    <t>https://advance.lexis.com/api/search?source=MTA1MDQ3Mg&amp;context=1516831</t>
  </si>
  <si>
    <t>https://advance.lexis.com/api/search?source=MTA4NDAzMg&amp;context=1516831</t>
  </si>
  <si>
    <t>https://advance.lexis.com/api/search?source=MTA2NzMwNg&amp;context=1516831</t>
  </si>
  <si>
    <t>https://advance.lexis.com/api/search?source=MTA4MzQ5NQ&amp;context=1516831</t>
  </si>
  <si>
    <t>https://advance.lexis.com/api/search?source=MTA3MzUyMQ&amp;context=1516831</t>
  </si>
  <si>
    <t>https://advance.lexis.com/api/search?source=MTA4MzkzOQ&amp;context=1516831</t>
  </si>
  <si>
    <t>https://advance.lexis.com/api/search?source=MTA4MzM4Ng&amp;context=1516831</t>
  </si>
  <si>
    <t>https://advance.lexis.com/api/search?source=MTA4NzA4OA&amp;context=1516831</t>
  </si>
  <si>
    <t>https://advance.lexis.com/api/search?source=MTA2NzMxMA&amp;context=1516831</t>
  </si>
  <si>
    <t>https://advance.lexis.com/api/search?source=MTA1MDYzOA&amp;context=1516831</t>
  </si>
  <si>
    <t>https://advance.lexis.com/api/search?source=MTA4NDU3OA&amp;context=1516831</t>
  </si>
  <si>
    <t>https://advance.lexis.com/api/search?source=MTA4NDg3NQ&amp;context=1516831</t>
  </si>
  <si>
    <t>https://advance.lexis.com/api/search?source=MTA1MzU1OA&amp;context=1516831</t>
  </si>
  <si>
    <t>https://advance.lexis.com/api/search?source=MTA2NzMxMw&amp;context=1516831</t>
  </si>
  <si>
    <t>https://advance.lexis.com/api/search?source=MTA1MzYyNw&amp;context=1516831</t>
  </si>
  <si>
    <t>https://advance.lexis.com/api/search?source=MTA4NDg3Mw&amp;context=1516831</t>
  </si>
  <si>
    <t>https://advance.lexis.com/api/search?source=MTA1MDU2Mw&amp;context=1516831</t>
  </si>
  <si>
    <t>https://advance.lexis.com/api/search?source=MTA2NzMxMg&amp;context=1516831</t>
  </si>
  <si>
    <t>https://advance.lexis.com/api/search?source=MTA1MzU4MQ&amp;context=1516831</t>
  </si>
  <si>
    <t>https://advance.lexis.com/api/search?source=MTA4NDg3NA&amp;context=1516831</t>
  </si>
  <si>
    <t>https://advance.lexis.com/api/search?source=MTA2NzMxNA&amp;context=1516831</t>
  </si>
  <si>
    <t>https://advance.lexis.com/api/search?source=MTA4ODczOQ&amp;context=1516831</t>
  </si>
  <si>
    <t>https://advance.lexis.com/api/search?source=MTA1MzQ3MQ&amp;context=1516831</t>
  </si>
  <si>
    <t>https://advance.lexis.com/api/search?source=MTA2NzMxNg&amp;context=1516831</t>
  </si>
  <si>
    <t>https://advance.lexis.com/api/search?source=MTA1MDQ3Mw&amp;context=1516831</t>
  </si>
  <si>
    <t>https://advance.lexis.com/api/search?source=MTA2NzMxNw&amp;context=1516831</t>
  </si>
  <si>
    <t>https://advance.lexis.com/api/search?source=MTA4OTAwNw&amp;context=1516831</t>
  </si>
  <si>
    <t>https://advance.lexis.com/api/search?source=MTA2NzMxOQ&amp;context=1516831</t>
  </si>
  <si>
    <t>https://advance.lexis.com/api/search?source=MTA2NzMyMQ&amp;context=1516831</t>
  </si>
  <si>
    <t>https://advance.lexis.com/api/search?source=MTA2NzMyMg&amp;context=1516831</t>
  </si>
  <si>
    <t>https://advance.lexis.com/api/search?source=MTA2NzMyMw&amp;context=1516831</t>
  </si>
  <si>
    <t>https://advance.lexis.com/api/search?source=MTA2NzMyNA&amp;context=1516831</t>
  </si>
  <si>
    <t>https://advance.lexis.com/api/search?source=MTA2NzMyNQ&amp;context=1516831</t>
  </si>
  <si>
    <t>https://advance.lexis.com/api/search?source=MTA1NjU5Nw&amp;context=1516831</t>
  </si>
  <si>
    <t>https://advance.lexis.com/api/search?source=MTA2NzMyNg&amp;context=1516831</t>
  </si>
  <si>
    <t>https://advance.lexis.com/api/search?source=MTA2NzMyNw&amp;context=1516831</t>
  </si>
  <si>
    <t>https://advance.lexis.com/api/search?source=MTA1MDYzOQ&amp;context=1516831</t>
  </si>
  <si>
    <t>https://advance.lexis.com/api/search?source=MTA2NzMzMA&amp;context=1516831</t>
  </si>
  <si>
    <t>https://advance.lexis.com/api/search?source=MTA1MzYyOA&amp;context=1516831</t>
  </si>
  <si>
    <t>https://advance.lexis.com/api/search?source=MTA4MzY3NA&amp;context=1516831</t>
  </si>
  <si>
    <t>https://advance.lexis.com/api/search?source=MTA4NDg3OA&amp;context=1516831</t>
  </si>
  <si>
    <t>https://advance.lexis.com/api/search?source=MTA1MzU1OQ&amp;context=1516831</t>
  </si>
  <si>
    <t>https://advance.lexis.com/api/search?source=MTA4NDg3Nw&amp;context=1516831</t>
  </si>
  <si>
    <t>https://advance.lexis.com/api/search?source=MTA4NDg3Ng&amp;context=1516831</t>
  </si>
  <si>
    <t>https://advance.lexis.com/api/search?source=MTA2NzMzMQ&amp;context=1516831</t>
  </si>
  <si>
    <t>https://advance.lexis.com/api/search?source=MTA1MzU4Mg&amp;context=1516831</t>
  </si>
  <si>
    <t>https://advance.lexis.com/api/search?source=MTA2NzM5Nw&amp;context=1516831</t>
  </si>
  <si>
    <t>https://advance.lexis.com/api/search?source=MTA1MzQ3Mg&amp;context=1516831</t>
  </si>
  <si>
    <t>https://advance.lexis.com/api/search?source=MTA3ODIyOA&amp;context=1516831</t>
  </si>
  <si>
    <t>https://advance.lexis.com/api/search?source=MTA3ODIyOQ&amp;context=1516831</t>
  </si>
  <si>
    <t>https://advance.lexis.com/api/search?source=MTA1ODgyMg&amp;context=1516831</t>
  </si>
  <si>
    <t>https://advance.lexis.com/api/search?source=MTA2NzQwNA&amp;context=1516831</t>
  </si>
  <si>
    <t>https://advance.lexis.com/api/search?source=MTA3ODMzNQ&amp;context=1516831</t>
  </si>
  <si>
    <t>https://advance.lexis.com/api/search?source=MTA3ODIzMA&amp;context=1516831</t>
  </si>
  <si>
    <t>https://advance.lexis.com/api/search?source=MTA2NzM5OQ&amp;context=1516831</t>
  </si>
  <si>
    <t>https://advance.lexis.com/api/search?source=MTA4OTAwOA&amp;context=1516831</t>
  </si>
  <si>
    <t>https://advance.lexis.com/api/search?source=MTA2NzQwMA&amp;context=1516831</t>
  </si>
  <si>
    <t>https://advance.lexis.com/api/search?source=MTA2NjUwNQ&amp;context=1516831</t>
  </si>
  <si>
    <t>https://advance.lexis.com/api/search?source=MTA1OTkyNQ&amp;context=1516831</t>
  </si>
  <si>
    <t>https://advance.lexis.com/api/search?source=MTA4NDU0OA&amp;context=1516831</t>
  </si>
  <si>
    <t>https://advance.lexis.com/api/search?source=MTA2NzQwMg&amp;context=1516831</t>
  </si>
  <si>
    <t>https://advance.lexis.com/api/search?source=MTA2NzQwMw&amp;context=1516831</t>
  </si>
  <si>
    <t>https://advance.lexis.com/api/search?source=MTA2NzQwNQ&amp;context=1516831</t>
  </si>
  <si>
    <t>https://advance.lexis.com/api/search?source=MTA2NzQwNg&amp;context=1516831</t>
  </si>
  <si>
    <t>https://advance.lexis.com/api/search?source=MTA2NzQwNw&amp;context=1516831</t>
  </si>
  <si>
    <t>https://advance.lexis.com/api/search?source=MTA2NzQwOA&amp;context=1516831</t>
  </si>
  <si>
    <t>https://advance.lexis.com/api/search?source=MTA2NzQwOQ&amp;context=1516831</t>
  </si>
  <si>
    <t>https://advance.lexis.com/api/search?source=MTA2NzQxMA&amp;context=1516831</t>
  </si>
  <si>
    <t>https://advance.lexis.com/api/search?source=MTA2NzQxMQ&amp;context=1516831</t>
  </si>
  <si>
    <t>https://advance.lexis.com/api/search?source=MTA3NDgxMg&amp;context=1516831</t>
  </si>
  <si>
    <t>https://advance.lexis.com/api/search?source=MTA4NDY0NQ&amp;context=1516831</t>
  </si>
  <si>
    <t>https://advance.lexis.com/api/search?source=MTA3NDgxMw&amp;context=1516831</t>
  </si>
  <si>
    <t>https://advance.lexis.com/api/search?source=MTA4MzE5NQ&amp;context=1516831</t>
  </si>
  <si>
    <t>https://advance.lexis.com/api/search?source=MTA2NzQxMw&amp;context=1516831</t>
  </si>
  <si>
    <t>https://advance.lexis.com/api/search?source=MTA4NzEwNg&amp;context=1516831</t>
  </si>
  <si>
    <t>https://advance.lexis.com/api/search?source=MTA4OTk3Nw&amp;context=1516831</t>
  </si>
  <si>
    <t>https://advance.lexis.com/api/search?source=MTA5MDQxMw&amp;context=1516831</t>
  </si>
  <si>
    <t>https://advance.lexis.com/api/search?source=MTA4MDg4Ng&amp;context=1516831</t>
  </si>
  <si>
    <t>https://advance.lexis.com/api/search?source=MTA3NDgxNA&amp;context=1516831</t>
  </si>
  <si>
    <t>https://advance.lexis.com/api/search?source=MTA3NDgxNQ&amp;context=1516831</t>
  </si>
  <si>
    <t>https://advance.lexis.com/api/search?source=MTA4Mzk3MQ&amp;context=1516831</t>
  </si>
  <si>
    <t>https://advance.lexis.com/api/search?source=MTA4NDE4Nw&amp;context=1516831</t>
  </si>
  <si>
    <t>https://advance.lexis.com/api/search?source=MTA3ODM5Mw&amp;context=1516831</t>
  </si>
  <si>
    <t>https://advance.lexis.com/api/search?source=MTA1NTY4Nw&amp;context=1516831</t>
  </si>
  <si>
    <t>https://advance.lexis.com/api/search?source=MTA2NzQyMA&amp;context=1516831</t>
  </si>
  <si>
    <t>https://advance.lexis.com/api/search?source=MTA3NDgxNg&amp;context=1516831</t>
  </si>
  <si>
    <t>https://advance.lexis.com/api/search?source=MTA3NDgxOQ&amp;context=1516831</t>
  </si>
  <si>
    <t>https://advance.lexis.com/api/search?source=MTA2NzMzNQ&amp;context=1516831</t>
  </si>
  <si>
    <t>https://advance.lexis.com/api/search?source=MTA2NzMzNg&amp;context=1516831</t>
  </si>
  <si>
    <t>https://advance.lexis.com/api/search?source=MTA2NzMzNw&amp;context=1516831</t>
  </si>
  <si>
    <t>https://advance.lexis.com/api/search?source=MTA2NzMzOQ&amp;context=1516831</t>
  </si>
  <si>
    <t>https://advance.lexis.com/api/search?source=MTA3NDgyMA&amp;context=1516831</t>
  </si>
  <si>
    <t>https://advance.lexis.com/api/search?source=MTA4NjI2Mw&amp;context=1516831</t>
  </si>
  <si>
    <t>https://advance.lexis.com/api/search?source=MTA4Mzg4MA&amp;context=1516831</t>
  </si>
  <si>
    <t>https://advance.lexis.com/api/search?source=MTA4NjAyNA&amp;context=1516831</t>
  </si>
  <si>
    <t>https://advance.lexis.com/api/search?source=MTA2NzM0NA&amp;context=1516831</t>
  </si>
  <si>
    <t>https://advance.lexis.com/api/search?source=MTA3NDgyMg&amp;context=1516831</t>
  </si>
  <si>
    <t>https://advance.lexis.com/api/search?source=MTA2NzM0NQ&amp;context=1516831</t>
  </si>
  <si>
    <t>https://advance.lexis.com/api/search?source=MTA4NjAyNQ&amp;context=1516831</t>
  </si>
  <si>
    <t>https://advance.lexis.com/api/search?source=MTA3NDgyNA&amp;context=1516831</t>
  </si>
  <si>
    <t>https://advance.lexis.com/api/search?source=MTA4Mjc3Mw&amp;context=1516831</t>
  </si>
  <si>
    <t>https://advance.lexis.com/api/search?source=MTA4NjQ1Ng&amp;context=1516831</t>
  </si>
  <si>
    <t>https://advance.lexis.com/api/search?source=MTA2NzM0Nw&amp;context=1516831</t>
  </si>
  <si>
    <t>https://advance.lexis.com/api/search?source=MTA4MTQ1Ng&amp;context=1516831</t>
  </si>
  <si>
    <t>https://advance.lexis.com/api/search?source=MTA5MDYxMw&amp;context=1516831</t>
  </si>
  <si>
    <t>https://advance.lexis.com/api/search?source=MTA4OTY2MQ&amp;context=1516831</t>
  </si>
  <si>
    <t>https://advance.lexis.com/api/search?source=MTA4OTY2Mg&amp;context=1516831</t>
  </si>
  <si>
    <t>https://advance.lexis.com/api/search?source=MTA3NDgyNg&amp;context=1516831</t>
  </si>
  <si>
    <t>https://advance.lexis.com/api/search?source=MTA3NDgyNw&amp;context=1516831</t>
  </si>
  <si>
    <t>https://advance.lexis.com/api/search?source=MTA2NzM1Mg&amp;context=1516831</t>
  </si>
  <si>
    <t>https://advance.lexis.com/api/search?source=MTA3NTQxNg&amp;context=1516831</t>
  </si>
  <si>
    <t>https://advance.lexis.com/api/search?source=MTA2NzM1NA&amp;context=1516831</t>
  </si>
  <si>
    <t>https://advance.lexis.com/api/search?source=MTA2NzM1Ng&amp;context=1516831</t>
  </si>
  <si>
    <t>https://advance.lexis.com/api/search?source=MTA4NTg2OA&amp;context=1516831</t>
  </si>
  <si>
    <t>https://advance.lexis.com/api/search?source=MTA2NzM1Nw&amp;context=1516831</t>
  </si>
  <si>
    <t>https://advance.lexis.com/api/search?source=MTA2NzM1OA&amp;context=1516831</t>
  </si>
  <si>
    <t>https://advance.lexis.com/api/search?source=MTA2NzM1OQ&amp;context=1516831</t>
  </si>
  <si>
    <t>https://advance.lexis.com/api/search?source=MTA5MDA1MA&amp;context=1516831</t>
  </si>
  <si>
    <t>https://advance.lexis.com/api/search?source=MTA2NzM2MA&amp;context=1516831</t>
  </si>
  <si>
    <t>https://advance.lexis.com/api/search?source=MTA3NDgzMQ&amp;context=1516831</t>
  </si>
  <si>
    <t>https://advance.lexis.com/api/search?source=MTA4NDM5Nw&amp;context=1516831</t>
  </si>
  <si>
    <t>https://advance.lexis.com/api/search?source=MTA2NzM2Mw&amp;context=1516831</t>
  </si>
  <si>
    <t>https://advance.lexis.com/api/search?source=MTA4Njg4Ng&amp;context=1516831</t>
  </si>
  <si>
    <t>https://advance.lexis.com/api/search?source=MTA4NjYxOA&amp;context=1516831</t>
  </si>
  <si>
    <t>https://advance.lexis.com/api/search?source=MTA2NzM2NQ&amp;context=1516831</t>
  </si>
  <si>
    <t>https://advance.lexis.com/api/search?source=MTA2NzM2Ng&amp;context=1516831</t>
  </si>
  <si>
    <t>https://advance.lexis.com/api/search?source=MTA2NzM2Nw&amp;context=1516831</t>
  </si>
  <si>
    <t>https://advance.lexis.com/api/search?source=MTA2NzM2OA&amp;context=1516831</t>
  </si>
  <si>
    <t>https://advance.lexis.com/api/search?source=MTA2NzM2OQ&amp;context=1516831</t>
  </si>
  <si>
    <t>https://advance.lexis.com/api/search?source=MTA4NzE4OQ&amp;context=1516831</t>
  </si>
  <si>
    <t>https://advance.lexis.com/api/search?source=MTA1NDk0MQ&amp;context=1516831</t>
  </si>
  <si>
    <t>https://advance.lexis.com/api/search?source=MTA3NDgzMw&amp;context=1516831</t>
  </si>
  <si>
    <t>https://advance.lexis.com/api/search?source=MTA4MzkyNg&amp;context=1516831</t>
  </si>
  <si>
    <t>https://advance.lexis.com/api/search?source=MTA2NzM3MA&amp;context=1516831</t>
  </si>
  <si>
    <t>https://advance.lexis.com/api/search?source=MTA5MDA1MQ&amp;context=1516831</t>
  </si>
  <si>
    <t>https://advance.lexis.com/api/search?source=MTA4MzM5NA&amp;context=1516831</t>
  </si>
  <si>
    <t>https://advance.lexis.com/api/search?source=MTA2NzM4OA&amp;context=1516831</t>
  </si>
  <si>
    <t>https://advance.lexis.com/api/search?source=MTA1NDM0Ng&amp;context=1516831</t>
  </si>
  <si>
    <t>https://advance.lexis.com/api/search?source=MTA4ODcxMA&amp;context=1516831</t>
  </si>
  <si>
    <t>https://advance.lexis.com/api/search?source=MTA5MDE0OA&amp;context=1516831</t>
  </si>
  <si>
    <t>https://advance.lexis.com/api/search?source=MTA2NzM5MA&amp;context=1516831</t>
  </si>
  <si>
    <t>https://advance.lexis.com/api/search?source=MTA5MDE5Mw&amp;context=1516831</t>
  </si>
  <si>
    <t>https://advance.lexis.com/api/search?source=MTA2NzM5MQ&amp;context=1516831</t>
  </si>
  <si>
    <t>https://advance.lexis.com/api/search?source=MTA2NzM5Mg&amp;context=1516831</t>
  </si>
  <si>
    <t>https://advance.lexis.com/api/search?source=MTA1NjQ5Mg&amp;context=1516831</t>
  </si>
  <si>
    <t>https://advance.lexis.com/api/search?source=MTA2NzM5Mw&amp;context=1516831</t>
  </si>
  <si>
    <t>https://advance.lexis.com/api/search?source=MTA1MDE4NQ&amp;context=1516831</t>
  </si>
  <si>
    <t>https://advance.lexis.com/api/search?source=MTA2NzM3MQ&amp;context=1516831</t>
  </si>
  <si>
    <t>https://advance.lexis.com/api/search?source=MTA2NzM3Mg&amp;context=1516831</t>
  </si>
  <si>
    <t>https://advance.lexis.com/api/search?source=MTA3ODIzMg&amp;context=1516831</t>
  </si>
  <si>
    <t>https://advance.lexis.com/api/search?source=MTA3ODIzMw&amp;context=1516831</t>
  </si>
  <si>
    <t>https://advance.lexis.com/api/search?source=MTA2NzM3NA&amp;context=1516831</t>
  </si>
  <si>
    <t>https://advance.lexis.com/api/search?source=MTA1NTkxNA&amp;context=1516831</t>
  </si>
  <si>
    <t>https://advance.lexis.com/api/search?source=MTA2NzM3NQ&amp;context=1516831</t>
  </si>
  <si>
    <t>https://advance.lexis.com/api/search?source=MTA1NTEyNQ&amp;context=1516831</t>
  </si>
  <si>
    <t>https://advance.lexis.com/api/search?source=MTA4MzQ2NQ&amp;context=1516831</t>
  </si>
  <si>
    <t>https://advance.lexis.com/api/search?source=MTA4NDg4MA&amp;context=1516831</t>
  </si>
  <si>
    <t>https://advance.lexis.com/api/search?source=MTA2NzM3Ng&amp;context=1516831</t>
  </si>
  <si>
    <t>https://advance.lexis.com/api/search?source=MTA4NDg3OQ&amp;context=1516831</t>
  </si>
  <si>
    <t>https://advance.lexis.com/api/search?source=MTA1MDY0MA&amp;context=1516831</t>
  </si>
  <si>
    <t>https://advance.lexis.com/api/search?source=MTA4NDg4MQ&amp;context=1516831</t>
  </si>
  <si>
    <t>https://advance.lexis.com/api/search?source=MTA1MzU2MA&amp;context=1516831</t>
  </si>
  <si>
    <t>https://advance.lexis.com/api/search?source=MTA1MzYyOQ&amp;context=1516831</t>
  </si>
  <si>
    <t>https://advance.lexis.com/api/search?source=MTA1MDE4Ng&amp;context=1516831</t>
  </si>
  <si>
    <t>https://advance.lexis.com/api/search?source=MTA1MDU2NA&amp;context=1516831</t>
  </si>
  <si>
    <t>https://advance.lexis.com/api/search?source=MTA1MzU4Mw&amp;context=1516831</t>
  </si>
  <si>
    <t>https://advance.lexis.com/api/search?source=MTA2NzM3Nw&amp;context=1516831</t>
  </si>
  <si>
    <t>https://advance.lexis.com/api/search?source=MTA1MzQ3Mw&amp;context=1516831</t>
  </si>
  <si>
    <t>https://advance.lexis.com/api/search?source=MTA3ODIzNA&amp;context=1516831</t>
  </si>
  <si>
    <t>https://advance.lexis.com/api/search?source=MTA2NzM4MA&amp;context=1516831</t>
  </si>
  <si>
    <t>https://advance.lexis.com/api/search?source=MTA2NzM4MQ&amp;context=1516831</t>
  </si>
  <si>
    <t>https://advance.lexis.com/api/search?source=MTA2NzM4Mg&amp;context=1516831</t>
  </si>
  <si>
    <t>https://advance.lexis.com/api/search?source=MTA2NzM4NA&amp;context=1516831</t>
  </si>
  <si>
    <t>https://advance.lexis.com/api/search?source=MTA1MDE5MA&amp;context=1516831</t>
  </si>
  <si>
    <t>https://advance.lexis.com/api/search?source=MTA4OTAwOQ&amp;context=1516831</t>
  </si>
  <si>
    <t>https://advance.lexis.com/api/search?source=MTA2NjY3Nw&amp;context=1516831</t>
  </si>
  <si>
    <t>https://advance.lexis.com/api/search?source=MTA3Nzc1OA&amp;context=1516831</t>
  </si>
  <si>
    <t>https://advance.lexis.com/api/search?source=MTA2NjY3OQ&amp;context=1516831</t>
  </si>
  <si>
    <t>https://advance.lexis.com/api/search?source=MTA2NjY4MA&amp;context=1516831</t>
  </si>
  <si>
    <t>https://advance.lexis.com/api/search?source=MTA2NjY4MQ&amp;context=1516831</t>
  </si>
  <si>
    <t>https://advance.lexis.com/api/search?source=MTA2NjY4Mg&amp;context=1516831</t>
  </si>
  <si>
    <t>https://advance.lexis.com/api/search?source=MTA1MDE5MQ&amp;context=1516831</t>
  </si>
  <si>
    <t>https://advance.lexis.com/api/search?source=MTA1MDY0MQ&amp;context=1516831</t>
  </si>
  <si>
    <t>https://advance.lexis.com/api/search?source=MTA4NDk3NA&amp;context=1516831</t>
  </si>
  <si>
    <t>https://advance.lexis.com/api/search?source=MTA1MzU2MQ&amp;context=1516831</t>
  </si>
  <si>
    <t>https://advance.lexis.com/api/search?source=MTA2NjY5MQ&amp;context=1516831</t>
  </si>
  <si>
    <t>https://advance.lexis.com/api/search?source=MTA4NDk3Mw&amp;context=1516831</t>
  </si>
  <si>
    <t>https://advance.lexis.com/api/search?source=MTA4NDk3Mg&amp;context=1516831</t>
  </si>
  <si>
    <t>https://advance.lexis.com/api/search?source=MTA1MzYzMA&amp;context=1516831</t>
  </si>
  <si>
    <t>https://advance.lexis.com/api/search?source=MTA4MzQ2Nw&amp;context=1516831</t>
  </si>
  <si>
    <t>https://advance.lexis.com/api/search?source=MTA1MDE5Mg&amp;context=1516831</t>
  </si>
  <si>
    <t>https://advance.lexis.com/api/search?source=MTA1MzU4NA&amp;context=1516831</t>
  </si>
  <si>
    <t>https://advance.lexis.com/api/search?source=MTA2NjY5Mg&amp;context=1516831</t>
  </si>
  <si>
    <t>https://advance.lexis.com/api/search?source=MTA1MDE5Mw&amp;context=1516831</t>
  </si>
  <si>
    <t>https://advance.lexis.com/api/search?source=MTA1MzQ3NA&amp;context=1516831</t>
  </si>
  <si>
    <t>https://advance.lexis.com/api/search?source=MTA2NjY5NQ&amp;context=1516831</t>
  </si>
  <si>
    <t>https://advance.lexis.com/api/search?source=MTA4OTAxMA&amp;context=1516831</t>
  </si>
  <si>
    <t>https://advance.lexis.com/api/search?source=MTA2NjY5Ng&amp;context=1516831</t>
  </si>
  <si>
    <t>https://advance.lexis.com/api/search?source=MTA1MDE5NA&amp;context=1516831</t>
  </si>
  <si>
    <t>https://advance.lexis.com/api/search?source=MTA1MDE5NQ&amp;context=1516831</t>
  </si>
  <si>
    <t>https://advance.lexis.com/api/search?source=MTA2NjY5OA&amp;context=1516831</t>
  </si>
  <si>
    <t>https://advance.lexis.com/api/search?source=MTA1NDc0OQ&amp;context=1516831</t>
  </si>
  <si>
    <t>https://advance.lexis.com/api/search?source=MTA2NjY5OQ&amp;context=1516831</t>
  </si>
  <si>
    <t>https://advance.lexis.com/api/search?source=MTA4Mzk0MA&amp;context=1516831</t>
  </si>
  <si>
    <t>https://advance.lexis.com/api/search?source=MTA4MzU2Mw&amp;context=1516831</t>
  </si>
  <si>
    <t>https://advance.lexis.com/api/search?source=MTA4NDk3Ng&amp;context=1516831</t>
  </si>
  <si>
    <t>https://advance.lexis.com/api/search?source=MTA4NDk3Nw&amp;context=1516831</t>
  </si>
  <si>
    <t>https://advance.lexis.com/api/search?source=MTA1MzU2Mg&amp;context=1516831</t>
  </si>
  <si>
    <t>https://advance.lexis.com/api/search?source=MTA1MzYzMQ&amp;context=1516831</t>
  </si>
  <si>
    <t>https://advance.lexis.com/api/search?source=MTA2NjcxMA&amp;context=1516831</t>
  </si>
  <si>
    <t>https://advance.lexis.com/api/search?source=MTA2NjcwOQ&amp;context=1516831</t>
  </si>
  <si>
    <t>https://advance.lexis.com/api/search?source=MTA1MzU4NQ&amp;context=1516831</t>
  </si>
  <si>
    <t>https://advance.lexis.com/api/search?source=MTA1MDY0Mg&amp;context=1516831</t>
  </si>
  <si>
    <t>https://advance.lexis.com/api/search?source=MTA2NjcxMQ&amp;context=1516831</t>
  </si>
  <si>
    <t>https://advance.lexis.com/api/search?source=MTA4NDk3NQ&amp;context=1516831</t>
  </si>
  <si>
    <t>https://advance.lexis.com/api/search?source=MTA2NjcxMg&amp;context=1516831</t>
  </si>
  <si>
    <t>https://advance.lexis.com/api/search?source=MTA1MzQ3NQ&amp;context=1516831</t>
  </si>
  <si>
    <t>https://advance.lexis.com/api/search?source=MTA2NjcxNA&amp;context=1516831</t>
  </si>
  <si>
    <t>https://advance.lexis.com/api/search?source=MTA2NjcxNg&amp;context=1516831</t>
  </si>
  <si>
    <t>https://advance.lexis.com/api/search?source=MTA4OTAxMQ&amp;context=1516831</t>
  </si>
  <si>
    <t>https://advance.lexis.com/api/search?source=MTA1ODk4OQ&amp;context=1516831</t>
  </si>
  <si>
    <t>https://advance.lexis.com/api/search?source=MTA2NjcxOA&amp;context=1516831</t>
  </si>
  <si>
    <t>https://advance.lexis.com/api/search?source=MTA2NjcxOQ&amp;context=1516831</t>
  </si>
  <si>
    <t>https://advance.lexis.com/api/search?source=MTA2NjcyMA&amp;context=1516831</t>
  </si>
  <si>
    <t>https://advance.lexis.com/api/search?source=MTA2NjcyMQ&amp;context=1516831</t>
  </si>
  <si>
    <t>https://advance.lexis.com/api/search?source=MTA2NjcyNA&amp;context=1516831</t>
  </si>
  <si>
    <t>https://advance.lexis.com/api/search?source=MTA2NjcyOQ&amp;context=1516831</t>
  </si>
  <si>
    <t>https://advance.lexis.com/api/search?source=MTA2NjcyNQ&amp;context=1516831</t>
  </si>
  <si>
    <t>https://advance.lexis.com/api/search?source=MTA2NjcyNg&amp;context=1516831</t>
  </si>
  <si>
    <t>https://advance.lexis.com/api/search?source=MTA2NjcyNw&amp;context=1516831</t>
  </si>
  <si>
    <t>https://advance.lexis.com/api/search?source=MTA2NjcyOA&amp;context=1516831</t>
  </si>
  <si>
    <t>https://advance.lexis.com/api/search?source=MTA4MTY3OQ&amp;context=1516831</t>
  </si>
  <si>
    <t>https://advance.lexis.com/api/search?source=MTA4NjgwNQ&amp;context=1516831</t>
  </si>
  <si>
    <t>https://advance.lexis.com/api/search?source=MTA2NjczNg&amp;context=1516831</t>
  </si>
  <si>
    <t>https://advance.lexis.com/api/search?source=MTA5MDYzNw&amp;context=1516831</t>
  </si>
  <si>
    <t>https://advance.lexis.com/api/search?source=MTA4Mjc3NA&amp;context=1516831</t>
  </si>
  <si>
    <t>https://advance.lexis.com/api/search?source=MTA3NDgzNw&amp;context=1516831</t>
  </si>
  <si>
    <t>https://advance.lexis.com/api/search?source=MTA2Njc0MQ&amp;context=1516831</t>
  </si>
  <si>
    <t>https://advance.lexis.com/api/search?source=MTA4MDg0Ng&amp;context=1516831</t>
  </si>
  <si>
    <t>https://advance.lexis.com/api/search?source=MTA1NTcxMg&amp;context=1516831</t>
  </si>
  <si>
    <t>https://advance.lexis.com/api/search?source=MTA2Njc0Ng&amp;context=1516831</t>
  </si>
  <si>
    <t>https://advance.lexis.com/api/search?source=MTA4Mjc3NQ&amp;context=1516831</t>
  </si>
  <si>
    <t>https://advance.lexis.com/api/search?source=MTA4ODI3Mw&amp;context=1516831</t>
  </si>
  <si>
    <t>https://advance.lexis.com/api/search?source=MTA2Njc1Mw&amp;context=1516831</t>
  </si>
  <si>
    <t>https://advance.lexis.com/api/search?source=MTA4NjMxMw&amp;context=1516831</t>
  </si>
  <si>
    <t>https://advance.lexis.com/api/search?source=MTA3Nzc1OQ&amp;context=1516831</t>
  </si>
  <si>
    <t>https://advance.lexis.com/api/search?source=MTA2NjYxNg&amp;context=1516831</t>
  </si>
  <si>
    <t>https://advance.lexis.com/api/search?source=MTA2NjYxNw&amp;context=1516831</t>
  </si>
  <si>
    <t>https://advance.lexis.com/api/search?source=MTA2NjYxOQ&amp;context=1516831</t>
  </si>
  <si>
    <t>https://advance.lexis.com/api/search?source=MTA3NDg0MA&amp;context=1516831</t>
  </si>
  <si>
    <t>https://advance.lexis.com/api/search?source=MTA4MzM3OQ&amp;context=1516831</t>
  </si>
  <si>
    <t>https://advance.lexis.com/api/search?source=MTA4MzM4MA&amp;context=1516831</t>
  </si>
  <si>
    <t>https://advance.lexis.com/api/search?source=MTA2NjYzMA&amp;context=1516831</t>
  </si>
  <si>
    <t>https://advance.lexis.com/api/search?source=MTA4ODc5Ng&amp;context=1516831</t>
  </si>
  <si>
    <t>https://advance.lexis.com/api/search?source=MTA2NjYzMg&amp;context=1516831</t>
  </si>
  <si>
    <t>https://advance.lexis.com/api/search?source=MTA2NjYzMw&amp;context=1516831</t>
  </si>
  <si>
    <t>https://advance.lexis.com/api/search?source=MTA4NjI1Mw&amp;context=1516831</t>
  </si>
  <si>
    <t>https://advance.lexis.com/api/search?source=MTA2NjYzNA&amp;context=1516831</t>
  </si>
  <si>
    <t>https://advance.lexis.com/api/search?source=MTA4NzE1Nw&amp;context=1516831</t>
  </si>
  <si>
    <t>https://advance.lexis.com/api/search?source=MTA2NjYzNg&amp;context=1516831</t>
  </si>
  <si>
    <t>https://advance.lexis.com/api/search?source=MTA2NjYzOA&amp;context=1516831</t>
  </si>
  <si>
    <t>https://advance.lexis.com/api/search?source=MTA2NjYzOQ&amp;context=1516831</t>
  </si>
  <si>
    <t>https://advance.lexis.com/api/search?source=MTA2NjY0MQ&amp;context=1516831</t>
  </si>
  <si>
    <t>https://advance.lexis.com/api/search?source=MTA2NjY1Mw&amp;context=1516831</t>
  </si>
  <si>
    <t>https://advance.lexis.com/api/search?source=MTA2NjY2MA&amp;context=1516831</t>
  </si>
  <si>
    <t>https://advance.lexis.com/api/search?source=MTA1OTM4MA&amp;context=1516831</t>
  </si>
  <si>
    <t>https://advance.lexis.com/api/search?source=MTA4Njg5NQ&amp;context=1516831</t>
  </si>
  <si>
    <t>https://advance.lexis.com/api/search?source=MTA2NjY2Ng&amp;context=1516831</t>
  </si>
  <si>
    <t>https://advance.lexis.com/api/search?source=MTA4MDE1NQ&amp;context=1516831</t>
  </si>
  <si>
    <t>https://advance.lexis.com/api/search?source=MTA2NjY0Nw&amp;context=1516831</t>
  </si>
  <si>
    <t>https://advance.lexis.com/api/search?source=MTA4NTkzNg&amp;context=1516831</t>
  </si>
  <si>
    <t>https://advance.lexis.com/api/search?source=MTA1OTUwNw&amp;context=1516831</t>
  </si>
  <si>
    <t>https://advance.lexis.com/api/search?source=MTA3NDg0Ng&amp;context=1516831</t>
  </si>
  <si>
    <t>https://advance.lexis.com/api/search?source=MTA3MDM0Ng&amp;context=1516831</t>
  </si>
  <si>
    <t>https://advance.lexis.com/api/search?source=MTA3MDM0Nw&amp;context=1516831</t>
  </si>
  <si>
    <t>https://advance.lexis.com/api/search?source=MTA3MDM0OQ&amp;context=1516831</t>
  </si>
  <si>
    <t>https://advance.lexis.com/api/search?source=MTA3MDM1MQ&amp;context=1516831</t>
  </si>
  <si>
    <t>https://advance.lexis.com/api/search?source=MTA2MDY2MA&amp;context=1516831</t>
  </si>
  <si>
    <t>https://advance.lexis.com/api/search?source=MTA3MDM1Mg&amp;context=1516831</t>
  </si>
  <si>
    <t>https://advance.lexis.com/api/search?source=MTA3MDM1Mw&amp;context=1516831</t>
  </si>
  <si>
    <t>https://advance.lexis.com/api/search?source=MTA3MDM1NA&amp;context=1516831</t>
  </si>
  <si>
    <t>https://advance.lexis.com/api/search?source=MTA3MDM1NQ&amp;context=1516831</t>
  </si>
  <si>
    <t>https://advance.lexis.com/api/search?source=MTA3MDM1Ng&amp;context=1516831</t>
  </si>
  <si>
    <t>https://advance.lexis.com/api/search?source=MTA2ODg4MQ&amp;context=1516831</t>
  </si>
  <si>
    <t>https://advance.lexis.com/api/search?source=MTA2ODg4Mg&amp;context=1516831</t>
  </si>
  <si>
    <t>https://advance.lexis.com/api/search?source=MTA1NTcxOA&amp;context=1516831</t>
  </si>
  <si>
    <t>https://advance.lexis.com/api/search?source=MTA2ODg4Ng&amp;context=1516831</t>
  </si>
  <si>
    <t>https://advance.lexis.com/api/search?source=MTA2MTU4MQ&amp;context=1516831</t>
  </si>
  <si>
    <t>https://advance.lexis.com/api/search?source=MTA2ODg4Nw&amp;context=1516831</t>
  </si>
  <si>
    <t>https://advance.lexis.com/api/search?source=MTA4NTE4OA&amp;context=1516831</t>
  </si>
  <si>
    <t>https://advance.lexis.com/api/search?source=MTA2ODg4OA&amp;context=1516831</t>
  </si>
  <si>
    <t>https://advance.lexis.com/api/search?source=MTA2ODg4OQ&amp;context=1516831</t>
  </si>
  <si>
    <t>https://advance.lexis.com/api/search?source=MTA2ODg5MA&amp;context=1516831</t>
  </si>
  <si>
    <t>https://advance.lexis.com/api/search?source=MTA2ODg5MQ&amp;context=1516831</t>
  </si>
  <si>
    <t>https://advance.lexis.com/api/search?source=MTA1ODY3MQ&amp;context=1516831</t>
  </si>
  <si>
    <t>https://advance.lexis.com/api/search?source=MTA2MTU5Mw&amp;context=1516831</t>
  </si>
  <si>
    <t>https://advance.lexis.com/api/search?source=MTA1OTU1Nw&amp;context=1516831</t>
  </si>
  <si>
    <t>https://advance.lexis.com/api/search?source=MTA3MDU4Mw&amp;context=1516831</t>
  </si>
  <si>
    <t>https://advance.lexis.com/api/search?source=MTA1NjYwMw&amp;context=1516831</t>
  </si>
  <si>
    <t>https://advance.lexis.com/api/search?source=MTA2ODEzMw&amp;context=1516831</t>
  </si>
  <si>
    <t>https://advance.lexis.com/api/search?source=MTA2ODE0MA&amp;context=1516831</t>
  </si>
  <si>
    <t>https://advance.lexis.com/api/search?source=MTA2ODE0MQ&amp;context=1516831</t>
  </si>
  <si>
    <t>https://advance.lexis.com/api/search?source=MTA2ODE0Mg&amp;context=1516831</t>
  </si>
  <si>
    <t>https://advance.lexis.com/api/search?source=MTA2OTgxNw&amp;context=1516831</t>
  </si>
  <si>
    <t>https://advance.lexis.com/api/search?source=MTA3NzcyMw&amp;context=1516831</t>
  </si>
  <si>
    <t>https://advance.lexis.com/api/search?source=MTA2OTgxOQ&amp;context=1516831</t>
  </si>
  <si>
    <t>https://advance.lexis.com/api/search?source=MTA2OTgyMg&amp;context=1516831</t>
  </si>
  <si>
    <t>https://advance.lexis.com/api/search?source=MTA2OTgyOA&amp;context=1516831</t>
  </si>
  <si>
    <t>https://advance.lexis.com/api/search?source=MTA2ODMzMQ&amp;context=1516831</t>
  </si>
  <si>
    <t>https://advance.lexis.com/api/search?source=MTA2ODMzMw&amp;context=1516831</t>
  </si>
  <si>
    <t>https://advance.lexis.com/api/search?source=MTA2ODMzNA&amp;context=1516831</t>
  </si>
  <si>
    <t>https://advance.lexis.com/api/search?source=MTA2ODMzNQ&amp;context=1516831</t>
  </si>
  <si>
    <t>https://advance.lexis.com/api/search?source=MTA2ODMzNg&amp;context=1516831</t>
  </si>
  <si>
    <t>https://advance.lexis.com/api/search?source=MTA2ODMzNw&amp;context=1516831</t>
  </si>
  <si>
    <t>https://advance.lexis.com/api/search?source=MTA2ODMzOA&amp;context=1516831</t>
  </si>
  <si>
    <t>https://advance.lexis.com/api/search?source=MTA2ODMzOQ&amp;context=1516831</t>
  </si>
  <si>
    <t>https://advance.lexis.com/api/search?source=MTA2ODM0MA&amp;context=1516831</t>
  </si>
  <si>
    <t>https://advance.lexis.com/api/search?source=MTA2ODM0MQ&amp;context=1516831</t>
  </si>
  <si>
    <t>https://advance.lexis.com/api/search?source=MTA2ODM0Mg&amp;context=1516831</t>
  </si>
  <si>
    <t>https://advance.lexis.com/api/search?source=MTA3MDAyMA&amp;context=1516831</t>
  </si>
  <si>
    <t>https://advance.lexis.com/api/search?source=MTA3MDAyMQ&amp;context=1516831</t>
  </si>
  <si>
    <t>https://advance.lexis.com/api/search?source=MTA3NDg0OQ&amp;context=1516831</t>
  </si>
  <si>
    <t>https://advance.lexis.com/api/search?source=MTA3MDAyMw&amp;context=1516831</t>
  </si>
  <si>
    <t>https://advance.lexis.com/api/search?source=MTA3MDAyNA&amp;context=1516831</t>
  </si>
  <si>
    <t>https://advance.lexis.com/api/search?source=MTA3MDAyNQ&amp;context=1516831</t>
  </si>
  <si>
    <t>https://advance.lexis.com/api/search?source=MTA3MDAyNg&amp;context=1516831</t>
  </si>
  <si>
    <t>https://advance.lexis.com/api/search?source=MTA3MDAyNw&amp;context=1516831</t>
  </si>
  <si>
    <t>https://advance.lexis.com/api/search?source=MTA3MDAyOA&amp;context=1516831</t>
  </si>
  <si>
    <t>https://advance.lexis.com/api/search?source=MTA2ODUzMA&amp;context=1516831</t>
  </si>
  <si>
    <t>https://advance.lexis.com/api/search?source=MTA4ODgwMQ&amp;context=1516831</t>
  </si>
  <si>
    <t>https://advance.lexis.com/api/search?source=MTA4NzAzMQ&amp;context=1516831</t>
  </si>
  <si>
    <t>https://advance.lexis.com/api/search?source=MTA2ODUzNA&amp;context=1516831</t>
  </si>
  <si>
    <t>https://advance.lexis.com/api/search?source=MTA2ODUzNQ&amp;context=1516831</t>
  </si>
  <si>
    <t>https://advance.lexis.com/api/search?source=MTA3NDg1MA&amp;context=1516831</t>
  </si>
  <si>
    <t>https://advance.lexis.com/api/search?source=MTA3NDg1MQ&amp;context=1516831</t>
  </si>
  <si>
    <t>https://advance.lexis.com/api/search?source=MTA4ODMwMg&amp;context=1516831</t>
  </si>
  <si>
    <t>https://advance.lexis.com/api/search?source=MTA3NDg1Mg&amp;context=1516831</t>
  </si>
  <si>
    <t>https://advance.lexis.com/api/search?source=MTA4MTQwNQ&amp;context=1516831</t>
  </si>
  <si>
    <t>https://advance.lexis.com/api/search?source=MTA4MDgwMQ&amp;context=1516831</t>
  </si>
  <si>
    <t>https://advance.lexis.com/api/search?source=MTA4MTQwNA&amp;context=1516831</t>
  </si>
  <si>
    <t>https://advance.lexis.com/api/search?source=MTA2ODUzOA&amp;context=1516831</t>
  </si>
  <si>
    <t>https://advance.lexis.com/api/search?source=MTA5MDIzNw&amp;context=1516831</t>
  </si>
  <si>
    <t>https://advance.lexis.com/api/search?source=MTA5MDIzOA&amp;context=1516831</t>
  </si>
  <si>
    <t>https://advance.lexis.com/api/search?source=MTA1OTQ5Mg&amp;context=1516831</t>
  </si>
  <si>
    <t>https://advance.lexis.com/api/search?source=MTA4MTQ3Ng&amp;context=1516831</t>
  </si>
  <si>
    <t>https://advance.lexis.com/api/search?source=MTA4MTQ3Mg&amp;context=1516831</t>
  </si>
  <si>
    <t>https://advance.lexis.com/api/search?source=MTA4MTMxMQ&amp;context=1516831</t>
  </si>
  <si>
    <t>https://advance.lexis.com/api/search?source=MTA4MTQ5Mw&amp;context=1516831</t>
  </si>
  <si>
    <t>https://advance.lexis.com/api/search?source=MTA4MTQ3NA&amp;context=1516831</t>
  </si>
  <si>
    <t>https://advance.lexis.com/api/search?source=MTA4MTUwNw&amp;context=1516831</t>
  </si>
  <si>
    <t>https://advance.lexis.com/api/search?source=MTA4MTUwNg&amp;context=1516831</t>
  </si>
  <si>
    <t>https://advance.lexis.com/api/search?source=MTA4MTQ4Mw&amp;context=1516831</t>
  </si>
  <si>
    <t>https://advance.lexis.com/api/search?source=MTA4MTQ4NQ&amp;context=1516831</t>
  </si>
  <si>
    <t>https://advance.lexis.com/api/search?source=MTA4MTM3Nw&amp;context=1516831</t>
  </si>
  <si>
    <t>https://advance.lexis.com/api/search?source=MTA2ODgyMg&amp;context=1516831</t>
  </si>
  <si>
    <t>https://advance.lexis.com/api/search?source=MTA4NDIzNw&amp;context=1516831</t>
  </si>
  <si>
    <t>https://advance.lexis.com/api/search?source=MTA4Mzk3Nw&amp;context=1516831</t>
  </si>
  <si>
    <t>https://advance.lexis.com/api/search?source=MTA4Mzk3OA&amp;context=1516831</t>
  </si>
  <si>
    <t>https://advance.lexis.com/api/search?source=MTA4Mzk3OQ&amp;context=1516831</t>
  </si>
  <si>
    <t>https://advance.lexis.com/api/search?source=MTA4Mzk4MA&amp;context=1516831</t>
  </si>
  <si>
    <t>https://advance.lexis.com/api/search?source=MTA4Mzk4Mg&amp;context=1516831</t>
  </si>
  <si>
    <t>https://advance.lexis.com/api/search?source=MTA4Mzk4Mw&amp;context=1516831</t>
  </si>
  <si>
    <t>https://advance.lexis.com/api/search?source=MTA4Mzk4NA&amp;context=1516831</t>
  </si>
  <si>
    <t>https://advance.lexis.com/api/search?source=MTA4Mzk4NQ&amp;context=1516831</t>
  </si>
  <si>
    <t>https://advance.lexis.com/api/search?source=MTA4Mzk4Ng&amp;context=1516831</t>
  </si>
  <si>
    <t>https://advance.lexis.com/api/search?source=MTA4Mzk4Nw&amp;context=1516831</t>
  </si>
  <si>
    <t>https://advance.lexis.com/api/search?source=MTA4Mzk4OA&amp;context=1516831</t>
  </si>
  <si>
    <t>https://advance.lexis.com/api/search?source=MTA4NDAwMw&amp;context=1516831</t>
  </si>
  <si>
    <t>https://advance.lexis.com/api/search?source=MTA4NDAwNA&amp;context=1516831</t>
  </si>
  <si>
    <t>https://advance.lexis.com/api/search?source=MTA4NDAwNQ&amp;context=1516831</t>
  </si>
  <si>
    <t>https://advance.lexis.com/api/search?source=MTA4Mzk4MQ&amp;context=1516831</t>
  </si>
  <si>
    <t>https://advance.lexis.com/api/search?source=MTA3MDIxOQ&amp;context=1516831</t>
  </si>
  <si>
    <t>https://advance.lexis.com/api/search?source=MTA3MDIyMQ&amp;context=1516831</t>
  </si>
  <si>
    <t>https://advance.lexis.com/api/search?source=MTA4MTQ3Nw&amp;context=1516831</t>
  </si>
  <si>
    <t>https://advance.lexis.com/api/search?source=MTA4MTUwMw&amp;context=1516831</t>
  </si>
  <si>
    <t>https://advance.lexis.com/api/search?source=MTA4MTMxNQ&amp;context=1516831</t>
  </si>
  <si>
    <t>https://advance.lexis.com/api/search?source=MTA1OTQ5Mw&amp;context=1516831</t>
  </si>
  <si>
    <t>https://advance.lexis.com/api/search?source=MTA4MTUwNA&amp;context=1516831</t>
  </si>
  <si>
    <t>https://advance.lexis.com/api/search?source=MTA4MTQ2Ng&amp;context=1516831</t>
  </si>
  <si>
    <t>https://advance.lexis.com/api/search?source=MTA4MTQ2NQ&amp;context=1516831</t>
  </si>
  <si>
    <t>https://advance.lexis.com/api/search?source=MTA4MTQ2Mw&amp;context=1516831</t>
  </si>
  <si>
    <t>https://advance.lexis.com/api/search?source=MTA4MTQ2Mg&amp;context=1516831</t>
  </si>
  <si>
    <t>https://advance.lexis.com/api/search?source=MTA4MTMxMg&amp;context=1516831</t>
  </si>
  <si>
    <t>https://advance.lexis.com/api/search?source=MTA4MTQ5Nw&amp;context=1516831</t>
  </si>
  <si>
    <t>https://advance.lexis.com/api/search?source=MTA4MTQ5NQ&amp;context=1516831</t>
  </si>
  <si>
    <t>https://advance.lexis.com/api/search?source=MTA4MTQ2OQ&amp;context=1516831</t>
  </si>
  <si>
    <t>https://advance.lexis.com/api/search?source=MTA4MTQ4Ng&amp;context=1516831</t>
  </si>
  <si>
    <t>https://advance.lexis.com/api/search?source=MTA4MTQ5MQ&amp;context=1516831</t>
  </si>
  <si>
    <t>https://advance.lexis.com/api/search?source=MTA4MTQ5Ng&amp;context=1516831</t>
  </si>
  <si>
    <t>https://advance.lexis.com/api/search?source=MTA4MTQ5NA&amp;context=1516831</t>
  </si>
  <si>
    <t>https://advance.lexis.com/api/search?source=MTA4MTQ5OQ&amp;context=1516831</t>
  </si>
  <si>
    <t>https://advance.lexis.com/api/search?source=MTA3MDIyOA&amp;context=1516831</t>
  </si>
  <si>
    <t>https://advance.lexis.com/api/search?source=MTA3MDIyOQ&amp;context=1516831</t>
  </si>
  <si>
    <t>https://advance.lexis.com/api/search?source=MTA3MDIzMA&amp;context=1516831</t>
  </si>
  <si>
    <t>https://advance.lexis.com/api/search?source=MTA3MDIzMQ&amp;context=1516831</t>
  </si>
  <si>
    <t>https://advance.lexis.com/api/search?source=MTA3MDM1Nw&amp;context=1516831</t>
  </si>
  <si>
    <t>https://advance.lexis.com/api/search?source=MTA4MTM4NQ&amp;context=1516831</t>
  </si>
  <si>
    <t>https://advance.lexis.com/api/search?source=MTA4MTM0Nw&amp;context=1516831</t>
  </si>
  <si>
    <t>https://advance.lexis.com/api/search?source=MTA4MTMzNg&amp;context=1516831</t>
  </si>
  <si>
    <t>https://advance.lexis.com/api/search?source=MTA4MTM4Ng&amp;context=1516831</t>
  </si>
  <si>
    <t>https://advance.lexis.com/api/search?source=MTA4MTM5Mg&amp;context=1516831</t>
  </si>
  <si>
    <t>https://advance.lexis.com/api/search?source=MTA4MTM0NQ&amp;context=1516831</t>
  </si>
  <si>
    <t>https://advance.lexis.com/api/search?source=MTA4MzczOA&amp;context=1516831</t>
  </si>
  <si>
    <t>https://advance.lexis.com/api/search?source=MTA4MTM0MQ&amp;context=1516831</t>
  </si>
  <si>
    <t>https://advance.lexis.com/api/search?source=MTA3MDM1OQ&amp;context=1516831</t>
  </si>
  <si>
    <t>https://advance.lexis.com/api/search?source=MTA3NDg1Mw&amp;context=1516831</t>
  </si>
  <si>
    <t>https://advance.lexis.com/api/search?source=MTA4MzczMw&amp;context=1516831</t>
  </si>
  <si>
    <t>https://advance.lexis.com/api/search?source=MTA4MzczOQ&amp;context=1516831</t>
  </si>
  <si>
    <t>https://advance.lexis.com/api/search?source=MTA3MDM2Mg&amp;context=1516831</t>
  </si>
  <si>
    <t>https://advance.lexis.com/api/search?source=MTA4MzczNQ&amp;context=1516831</t>
  </si>
  <si>
    <t>https://advance.lexis.com/api/search?source=MTA3MDM2Mw&amp;context=1516831</t>
  </si>
  <si>
    <t>https://advance.lexis.com/api/search?source=MTA4MzczNg&amp;context=1516831</t>
  </si>
  <si>
    <t>https://advance.lexis.com/api/search?source=MTA4MzczNA&amp;context=1516831</t>
  </si>
  <si>
    <t>https://advance.lexis.com/api/search?source=MTA3MDM2NA&amp;context=1516831</t>
  </si>
  <si>
    <t>https://advance.lexis.com/api/search?source=MTA4MzczNw&amp;context=1516831</t>
  </si>
  <si>
    <t>https://advance.lexis.com/api/search?source=MTA3MDM2NQ&amp;context=1516831</t>
  </si>
  <si>
    <t>https://advance.lexis.com/api/search?source=MTA4MzczMg&amp;context=1516831</t>
  </si>
  <si>
    <t>https://advance.lexis.com/api/search?source=MTA3MDM2Ng&amp;context=1516831</t>
  </si>
  <si>
    <t>https://advance.lexis.com/api/search?source=MTA4MTM0MA&amp;context=1516831</t>
  </si>
  <si>
    <t>https://advance.lexis.com/api/search?source=MTA4MzQ0NA&amp;context=1516831</t>
  </si>
  <si>
    <t>https://advance.lexis.com/api/search?source=MTA4MzQ0NQ&amp;context=1516831</t>
  </si>
  <si>
    <t>https://advance.lexis.com/api/search?source=MTA1OTQ5MQ&amp;context=1516831</t>
  </si>
  <si>
    <t>https://advance.lexis.com/api/search?source=MTA4MTMzNw&amp;context=1516831</t>
  </si>
  <si>
    <t>https://advance.lexis.com/api/search?source=MTA4MTM3NQ&amp;context=1516831</t>
  </si>
  <si>
    <t>https://advance.lexis.com/api/search?source=MTA4MTM0Mw&amp;context=1516831</t>
  </si>
  <si>
    <t>https://advance.lexis.com/api/search?source=MTA4MTM0Mg&amp;context=1516831</t>
  </si>
  <si>
    <t>https://advance.lexis.com/api/search?source=MTA4MTM4Mg&amp;context=1516831</t>
  </si>
  <si>
    <t>https://advance.lexis.com/api/search?source=MTA4MTM3Ng&amp;context=1516831</t>
  </si>
  <si>
    <t>https://advance.lexis.com/api/search?source=MTA4MTM3OA&amp;context=1516831</t>
  </si>
  <si>
    <t>https://advance.lexis.com/api/search?source=MTA4MTM3OQ&amp;context=1516831</t>
  </si>
  <si>
    <t>https://advance.lexis.com/api/search?source=MTA4MTM4MQ&amp;context=1516831</t>
  </si>
  <si>
    <t>https://advance.lexis.com/api/search?source=MTA4MTMzMA&amp;context=1516831</t>
  </si>
  <si>
    <t>https://advance.lexis.com/api/search?source=MTA4MTM0NA&amp;context=1516831</t>
  </si>
  <si>
    <t>https://advance.lexis.com/api/search?source=MTA2ODgyMw&amp;context=1516831</t>
  </si>
  <si>
    <t>https://advance.lexis.com/api/search?source=MTA4NzA3MQ&amp;context=1516831</t>
  </si>
  <si>
    <t>https://advance.lexis.com/api/search?source=MTA4MTMyOA&amp;context=1516831</t>
  </si>
  <si>
    <t>https://advance.lexis.com/api/search?source=MTA4MTMyMQ&amp;context=1516831</t>
  </si>
  <si>
    <t>https://advance.lexis.com/api/search?source=MTA4MTMyMw&amp;context=1516831</t>
  </si>
  <si>
    <t>https://advance.lexis.com/api/search?source=MTA1ODA4MA&amp;context=1516831</t>
  </si>
  <si>
    <t>https://advance.lexis.com/api/search?source=MTA1NjQ3Mw&amp;context=1516831</t>
  </si>
  <si>
    <t>https://advance.lexis.com/api/search?source=MTA4NjQ1Nw&amp;context=1516831</t>
  </si>
  <si>
    <t>https://advance.lexis.com/api/search?source=MTA1OTM3MQ&amp;context=1516831</t>
  </si>
  <si>
    <t>https://advance.lexis.com/api/search?source=MTA3NDg1NQ&amp;context=1516831</t>
  </si>
  <si>
    <t>https://advance.lexis.com/api/search?source=MTA4Mjc3Ng&amp;context=1516831</t>
  </si>
  <si>
    <t>https://advance.lexis.com/api/search?source=MTA4Mjc3Nw&amp;context=1516831</t>
  </si>
  <si>
    <t>https://advance.lexis.com/api/search?source=MTA4Mjc3OA&amp;context=1516831</t>
  </si>
  <si>
    <t>https://advance.lexis.com/api/search?source=MTA4Mjc3OQ&amp;context=1516831</t>
  </si>
  <si>
    <t>https://advance.lexis.com/api/search?source=MTA4Mjc4MA&amp;context=1516831</t>
  </si>
  <si>
    <t>https://advance.lexis.com/api/search?source=MTA4Mjc4MQ&amp;context=1516831</t>
  </si>
  <si>
    <t>https://advance.lexis.com/api/search?source=MTA4Mjc4Mg&amp;context=1516831</t>
  </si>
  <si>
    <t>https://advance.lexis.com/api/search?source=MTA4NjQ3MQ&amp;context=1516831</t>
  </si>
  <si>
    <t>https://advance.lexis.com/api/search?source=MTA3NDg1Ng&amp;context=1516831</t>
  </si>
  <si>
    <t>https://advance.lexis.com/api/search?source=MTA1OTM3MA&amp;context=1516831</t>
  </si>
  <si>
    <t>https://advance.lexis.com/api/search?source=MTA4MDgyOQ&amp;context=1516831</t>
  </si>
  <si>
    <t>https://advance.lexis.com/api/search?source=MTA2ODgyNw&amp;context=1516831</t>
  </si>
  <si>
    <t>https://advance.lexis.com/api/search?source=MTA4MDY0Mg&amp;context=1516831</t>
  </si>
  <si>
    <t>https://advance.lexis.com/api/search?source=MTA1ODMwNg&amp;context=1516831</t>
  </si>
  <si>
    <t>https://advance.lexis.com/api/search?source=MTA3NDg1Nw&amp;context=1516831</t>
  </si>
  <si>
    <t>https://advance.lexis.com/api/search?source=MTA4Mzk3Mg&amp;context=1516831</t>
  </si>
  <si>
    <t>https://advance.lexis.com/api/search?source=MTA4OTc4NA&amp;context=1516831</t>
  </si>
  <si>
    <t>https://advance.lexis.com/api/search?source=MTA2ODkwMQ&amp;context=1516831</t>
  </si>
  <si>
    <t>https://advance.lexis.com/api/search?source=MTA4NjI1NA&amp;context=1516831</t>
  </si>
  <si>
    <t>https://advance.lexis.com/api/search?source=MTA3MDU4Nw&amp;context=1516831</t>
  </si>
  <si>
    <t>https://advance.lexis.com/api/search?source=MTA4NDQzNA&amp;context=1516831</t>
  </si>
  <si>
    <t>https://advance.lexis.com/api/search?source=MTA4NDM0MA&amp;context=1516831</t>
  </si>
  <si>
    <t>https://advance.lexis.com/api/search?source=MTA4NDM0MQ&amp;context=1516831</t>
  </si>
  <si>
    <t>https://advance.lexis.com/api/search?source=MTA4NDMzNw&amp;context=1516831</t>
  </si>
  <si>
    <t>https://advance.lexis.com/api/search?source=MTA4NDMzOQ&amp;context=1516831</t>
  </si>
  <si>
    <t>https://advance.lexis.com/api/search?source=MTA4NDMzNQ&amp;context=1516831</t>
  </si>
  <si>
    <t>https://advance.lexis.com/api/search?source=MTA4NDMzNg&amp;context=1516831</t>
  </si>
  <si>
    <t>https://advance.lexis.com/api/search?source=MTA4Mjc4Mw&amp;context=1516831</t>
  </si>
  <si>
    <t>https://advance.lexis.com/api/search?source=MTA3NDg5MA&amp;context=1516831</t>
  </si>
  <si>
    <t>https://advance.lexis.com/api/search?source=MTA2ODQxNA&amp;context=1516831</t>
  </si>
  <si>
    <t>https://advance.lexis.com/api/search?source=MTA4NDI1MA&amp;context=1516831</t>
  </si>
  <si>
    <t>https://advance.lexis.com/api/search?source=MTA3MDU5Mg&amp;context=1516831</t>
  </si>
  <si>
    <t>https://advance.lexis.com/api/search?source=MTA4NDEwNQ&amp;context=1516831</t>
  </si>
  <si>
    <t>https://advance.lexis.com/api/search?source=MTA4NDEwMw&amp;context=1516831</t>
  </si>
  <si>
    <t>https://advance.lexis.com/api/search?source=MTA4NDEwMQ&amp;context=1516831</t>
  </si>
  <si>
    <t>https://advance.lexis.com/api/search?source=MTA4NDEyNA&amp;context=1516831</t>
  </si>
  <si>
    <t>https://advance.lexis.com/api/search?source=MTA4NDEwMg&amp;context=1516831</t>
  </si>
  <si>
    <t>https://advance.lexis.com/api/search?source=MTA4NDEyMw&amp;context=1516831</t>
  </si>
  <si>
    <t>https://advance.lexis.com/api/search?source=MTA4NDEwNg&amp;context=1516831</t>
  </si>
  <si>
    <t>https://advance.lexis.com/api/search?source=MTA4NDEyMA&amp;context=1516831</t>
  </si>
  <si>
    <t>https://advance.lexis.com/api/search?source=MTA4NDEyMQ&amp;context=1516831</t>
  </si>
  <si>
    <t>https://advance.lexis.com/api/search?source=MTA4NDEwNA&amp;context=1516831</t>
  </si>
  <si>
    <t>https://advance.lexis.com/api/search?source=MTA4NDEyMg&amp;context=1516831</t>
  </si>
  <si>
    <t>https://advance.lexis.com/api/search?source=MTA3NDg5MQ&amp;context=1516831</t>
  </si>
  <si>
    <t>https://advance.lexis.com/api/search?source=MTA3NDg5Mg&amp;context=1516831</t>
  </si>
  <si>
    <t>https://advance.lexis.com/api/search?source=MTA2ODE0Nw&amp;context=1516831</t>
  </si>
  <si>
    <t>https://advance.lexis.com/api/search?source=MTA4NDk4MA&amp;context=1516831</t>
  </si>
  <si>
    <t>https://advance.lexis.com/api/search?source=MTA1MzU2Mw&amp;context=1516831</t>
  </si>
  <si>
    <t>https://advance.lexis.com/api/search?source=MTA1MDY0Mw&amp;context=1516831</t>
  </si>
  <si>
    <t>https://advance.lexis.com/api/search?source=MTA1MzYzMg&amp;context=1516831</t>
  </si>
  <si>
    <t>https://advance.lexis.com/api/search?source=MTA4NDk3OQ&amp;context=1516831</t>
  </si>
  <si>
    <t>https://advance.lexis.com/api/search?source=MTA4NDQ2Mw&amp;context=1516831</t>
  </si>
  <si>
    <t>https://advance.lexis.com/api/search?source=MTA1MDU2NQ&amp;context=1516831</t>
  </si>
  <si>
    <t>https://advance.lexis.com/api/search?source=MTA2ODE1MQ&amp;context=1516831</t>
  </si>
  <si>
    <t>https://advance.lexis.com/api/search?source=MTA1MzU4Ng&amp;context=1516831</t>
  </si>
  <si>
    <t>https://advance.lexis.com/api/search?source=MTA4NDk3OA&amp;context=1516831</t>
  </si>
  <si>
    <t>https://advance.lexis.com/api/search?source=MTA2ODE1Mg&amp;context=1516831</t>
  </si>
  <si>
    <t>https://advance.lexis.com/api/search?source=MTA1MzQ3Ng&amp;context=1516831</t>
  </si>
  <si>
    <t>https://advance.lexis.com/api/search?source=MTA2ODE1Mw&amp;context=1516831</t>
  </si>
  <si>
    <t>https://advance.lexis.com/api/search?source=MTA2ODE1NQ&amp;context=1516831</t>
  </si>
  <si>
    <t>https://advance.lexis.com/api/search?source=MTA2OTgyOQ&amp;context=1516831</t>
  </si>
  <si>
    <t>https://advance.lexis.com/api/search?source=MTA2OTgzMQ&amp;context=1516831</t>
  </si>
  <si>
    <t>https://advance.lexis.com/api/search?source=MTA4OTAxMg&amp;context=1516831</t>
  </si>
  <si>
    <t>https://advance.lexis.com/api/search?source=MTA2OTgzNA&amp;context=1516831</t>
  </si>
  <si>
    <t>https://advance.lexis.com/api/search?source=MTA2OTgzNg&amp;context=1516831</t>
  </si>
  <si>
    <t>https://advance.lexis.com/api/search?source=MTA2OTgzNw&amp;context=1516831</t>
  </si>
  <si>
    <t>https://advance.lexis.com/api/search?source=MTA1NDczMg&amp;context=1516831</t>
  </si>
  <si>
    <t>https://advance.lexis.com/api/search?source=MTA2OTgzOA&amp;context=1516831</t>
  </si>
  <si>
    <t>https://advance.lexis.com/api/search?source=MTA2OTgzOQ&amp;context=1516831</t>
  </si>
  <si>
    <t>https://advance.lexis.com/api/search?source=MTA4MTUzOQ&amp;context=1516831</t>
  </si>
  <si>
    <t>https://advance.lexis.com/api/search?source=MTA4MTUzNQ&amp;context=1516831</t>
  </si>
  <si>
    <t>https://advance.lexis.com/api/search?source=MTA4MTU0Ng&amp;context=1516831</t>
  </si>
  <si>
    <t>https://advance.lexis.com/api/search?source=MTA4OTY2Mw&amp;context=1516831</t>
  </si>
  <si>
    <t>https://advance.lexis.com/api/search?source=MTA4OTY2NA&amp;context=1516831</t>
  </si>
  <si>
    <t>https://advance.lexis.com/api/search?source=MTA4Mjc4NA&amp;context=1516831</t>
  </si>
  <si>
    <t>https://advance.lexis.com/api/search?source=MTA4NTI0MQ&amp;context=1516831</t>
  </si>
  <si>
    <t>https://advance.lexis.com/api/search?source=MTA4MDY5Ng&amp;context=1516831</t>
  </si>
  <si>
    <t>https://advance.lexis.com/api/search?source=MTA4MTU0NQ&amp;context=1516831</t>
  </si>
  <si>
    <t>https://advance.lexis.com/api/search?source=MTA4OTY2NQ&amp;context=1516831</t>
  </si>
  <si>
    <t>https://advance.lexis.com/api/search?source=MTA2ODM1MA&amp;context=1516831</t>
  </si>
  <si>
    <t>https://advance.lexis.com/api/search?source=MTA4MzU2Nw&amp;context=1516831</t>
  </si>
  <si>
    <t>https://advance.lexis.com/api/search?source=MTA1MDY0NA&amp;context=1516831</t>
  </si>
  <si>
    <t>https://advance.lexis.com/api/search?source=MTA4NDk4Mw&amp;context=1516831</t>
  </si>
  <si>
    <t>https://advance.lexis.com/api/search?source=MTA1MzU2NA&amp;context=1516831</t>
  </si>
  <si>
    <t>https://advance.lexis.com/api/search?source=MTA1MzYzMw&amp;context=1516831</t>
  </si>
  <si>
    <t>https://advance.lexis.com/api/search?source=MTA4NDk4MQ&amp;context=1516831</t>
  </si>
  <si>
    <t>https://advance.lexis.com/api/search?source=MTA2ODM1NA&amp;context=1516831</t>
  </si>
  <si>
    <t>https://advance.lexis.com/api/search?source=MTA1MDU2Ng&amp;context=1516831</t>
  </si>
  <si>
    <t>https://advance.lexis.com/api/search?source=MTA2ODM1NQ&amp;context=1516831</t>
  </si>
  <si>
    <t>https://advance.lexis.com/api/search?source=MTA4NDk4Mg&amp;context=1516831</t>
  </si>
  <si>
    <t>https://advance.lexis.com/api/search?source=MTA3MDAzMA&amp;context=1516831</t>
  </si>
  <si>
    <t>https://advance.lexis.com/api/search?source=MTA1MzQ3Nw&amp;context=1516831</t>
  </si>
  <si>
    <t>https://advance.lexis.com/api/search?source=MTA3MDAzMQ&amp;context=1516831</t>
  </si>
  <si>
    <t>https://advance.lexis.com/api/search?source=MTA3MDAzMw&amp;context=1516831</t>
  </si>
  <si>
    <t>https://advance.lexis.com/api/search?source=MTA1NjU5NQ&amp;context=1516831</t>
  </si>
  <si>
    <t>https://advance.lexis.com/api/search?source=MTA3MDAzNA&amp;context=1516831</t>
  </si>
  <si>
    <t>https://advance.lexis.com/api/search?source=MTA3MDAzNQ&amp;context=1516831</t>
  </si>
  <si>
    <t>https://advance.lexis.com/api/search?source=MTA3MDAzNw&amp;context=1516831</t>
  </si>
  <si>
    <t>https://advance.lexis.com/api/search?source=MTA4OTAxMw&amp;context=1516831</t>
  </si>
  <si>
    <t>https://advance.lexis.com/api/search?source=MTA3MDA0MA&amp;context=1516831</t>
  </si>
  <si>
    <t>https://advance.lexis.com/api/search?source=MTA3MDA0MQ&amp;context=1516831</t>
  </si>
  <si>
    <t>https://advance.lexis.com/api/search?source=MTA2ODU0Mw&amp;context=1516831</t>
  </si>
  <si>
    <t>https://advance.lexis.com/api/search?source=MTA1NDczNQ&amp;context=1516831</t>
  </si>
  <si>
    <t>https://advance.lexis.com/api/search?source=MTA2ODU0NA&amp;context=1516831</t>
  </si>
  <si>
    <t>https://advance.lexis.com/api/search?source=MTA5MDY2NQ&amp;context=1516831</t>
  </si>
  <si>
    <t>https://advance.lexis.com/api/search?source=MTA2ODU0OQ&amp;context=1516831</t>
  </si>
  <si>
    <t>https://advance.lexis.com/api/search?source=MTA2ODU0Ng&amp;context=1516831</t>
  </si>
  <si>
    <t>https://advance.lexis.com/api/search?source=MTA2ODU0Nw&amp;context=1516831</t>
  </si>
  <si>
    <t>https://advance.lexis.com/api/search?source=MTA2ODU0OA&amp;context=1516831</t>
  </si>
  <si>
    <t>https://advance.lexis.com/api/search?source=MTA4MzEzMQ&amp;context=1516831</t>
  </si>
  <si>
    <t>https://advance.lexis.com/api/search?source=MTA2ODU1Mg&amp;context=1516831</t>
  </si>
  <si>
    <t>https://advance.lexis.com/api/search?source=MTA2ODU1NA&amp;context=1516831</t>
  </si>
  <si>
    <t>https://advance.lexis.com/api/search?source=MTA3MDIzMg&amp;context=1516831</t>
  </si>
  <si>
    <t>https://advance.lexis.com/api/search?source=MTA3MDIzMw&amp;context=1516831</t>
  </si>
  <si>
    <t>https://advance.lexis.com/api/search?source=MTA3MDIzOQ&amp;context=1516831</t>
  </si>
  <si>
    <t>https://advance.lexis.com/api/search?source=MTA3MDI0MA&amp;context=1516831</t>
  </si>
  <si>
    <t>https://advance.lexis.com/api/search?source=MTA1MDY0NQ&amp;context=1516831</t>
  </si>
  <si>
    <t>https://advance.lexis.com/api/search?source=MTA4MzE0Nw&amp;context=1516831</t>
  </si>
  <si>
    <t>https://advance.lexis.com/api/search?source=MTA1MzU2NQ&amp;context=1516831</t>
  </si>
  <si>
    <t>https://advance.lexis.com/api/search?source=MTA4NDk4NA&amp;context=1516831</t>
  </si>
  <si>
    <t>https://advance.lexis.com/api/search?source=MTA1MzYzNA&amp;context=1516831</t>
  </si>
  <si>
    <t>https://advance.lexis.com/api/search?source=MTA4MzE0Ng&amp;context=1516831</t>
  </si>
  <si>
    <t>https://advance.lexis.com/api/search?source=MTA4MzU3MQ&amp;context=1516831</t>
  </si>
  <si>
    <t>https://advance.lexis.com/api/search?source=MTA3MDI0Mg&amp;context=1516831</t>
  </si>
  <si>
    <t>https://advance.lexis.com/api/search?source=MTA1MDU2Nw&amp;context=1516831</t>
  </si>
  <si>
    <t>https://advance.lexis.com/api/search?source=MTA3MDI0Mw&amp;context=1516831</t>
  </si>
  <si>
    <t>https://advance.lexis.com/api/search?source=MTA1MzQ3OA&amp;context=1516831</t>
  </si>
  <si>
    <t>https://advance.lexis.com/api/search?source=MTA2ODY4NQ&amp;context=1516831</t>
  </si>
  <si>
    <t>https://advance.lexis.com/api/search?source=MTA2ODY4Nw&amp;context=1516831</t>
  </si>
  <si>
    <t>https://advance.lexis.com/api/search?source=MTA4OTAxNA&amp;context=1516831</t>
  </si>
  <si>
    <t>https://advance.lexis.com/api/search?source=MTA2ODY4OA&amp;context=1516831</t>
  </si>
  <si>
    <t>https://advance.lexis.com/api/search?source=MTA2ODY5MA&amp;context=1516831</t>
  </si>
  <si>
    <t>https://advance.lexis.com/api/search?source=MTA2ODY5MQ&amp;context=1516831</t>
  </si>
  <si>
    <t>https://advance.lexis.com/api/search?source=MTA1NDc0Mg&amp;context=1516831</t>
  </si>
  <si>
    <t>https://advance.lexis.com/api/search?source=MTA2ODY5Mg&amp;context=1516831</t>
  </si>
  <si>
    <t>https://advance.lexis.com/api/search?source=MTA2ODY5Mw&amp;context=1516831</t>
  </si>
  <si>
    <t>https://advance.lexis.com/api/search?source=MTA4Mjc4NQ&amp;context=1516831</t>
  </si>
  <si>
    <t>https://advance.lexis.com/api/search?source=MTA4MTY0OQ&amp;context=1516831</t>
  </si>
  <si>
    <t>https://advance.lexis.com/api/search?source=MTA5MDM1Nw&amp;context=1516831</t>
  </si>
  <si>
    <t>https://advance.lexis.com/api/search?source=MTA2ODgzNQ&amp;context=1516831</t>
  </si>
  <si>
    <t>https://advance.lexis.com/api/search?source=MTA4OTE5Mg&amp;context=1516831</t>
  </si>
  <si>
    <t>https://advance.lexis.com/api/search?source=MTA4Mzk0MQ&amp;context=1516831</t>
  </si>
  <si>
    <t>https://advance.lexis.com/api/search?source=MTA4OTY2Ng&amp;context=1516831</t>
  </si>
  <si>
    <t>https://advance.lexis.com/api/search?source=MTA2ODgzOQ&amp;context=1516831</t>
  </si>
  <si>
    <t>https://advance.lexis.com/api/search?source=MTA2ODg0MA&amp;context=1516831</t>
  </si>
  <si>
    <t>https://advance.lexis.com/api/search?source=MTA3MDU0Ng&amp;context=1516831</t>
  </si>
  <si>
    <t>https://advance.lexis.com/api/search?source=MTA3MDU0Nw&amp;context=1516831</t>
  </si>
  <si>
    <t>https://advance.lexis.com/api/search?source=MTA3MDU0OQ&amp;context=1516831</t>
  </si>
  <si>
    <t>https://advance.lexis.com/api/search?source=MTA3MDU5NA&amp;context=1516831</t>
  </si>
  <si>
    <t>https://advance.lexis.com/api/search?source=MTA3MDU5NQ&amp;context=1516831</t>
  </si>
  <si>
    <t>https://advance.lexis.com/api/search?source=MTA3MDU5Nw&amp;context=1516831</t>
  </si>
  <si>
    <t>https://advance.lexis.com/api/search?source=MTA3MDU5OA&amp;context=1516831</t>
  </si>
  <si>
    <t>https://advance.lexis.com/api/search?source=MTA2ODE1Nw&amp;context=1516831</t>
  </si>
  <si>
    <t>https://advance.lexis.com/api/search?source=MTA2ODE1OA&amp;context=1516831</t>
  </si>
  <si>
    <t>https://advance.lexis.com/api/search?source=MTA3NDg5OQ&amp;context=1516831</t>
  </si>
  <si>
    <t>https://advance.lexis.com/api/search?source=MTA4MzQ1NA&amp;context=1516831</t>
  </si>
  <si>
    <t>https://advance.lexis.com/api/search?source=MTA2ODE2MA&amp;context=1516831</t>
  </si>
  <si>
    <t>https://advance.lexis.com/api/search?source=MTA4OTc4Mw&amp;context=1516831</t>
  </si>
  <si>
    <t>https://advance.lexis.com/api/search?source=MTA4Mjc4Ng&amp;context=1516831</t>
  </si>
  <si>
    <t>https://advance.lexis.com/api/search?source=MTA5MDYxNA&amp;context=1516831</t>
  </si>
  <si>
    <t>https://advance.lexis.com/api/search?source=MTA4Mjc4Nw&amp;context=1516831</t>
  </si>
  <si>
    <t>https://advance.lexis.com/api/search?source=MTA3NDkwMQ&amp;context=1516831</t>
  </si>
  <si>
    <t>https://advance.lexis.com/api/search?source=MTA3NDkwMg&amp;context=1516831</t>
  </si>
  <si>
    <t>https://advance.lexis.com/api/search?source=MTA2ODE2MQ&amp;context=1516831</t>
  </si>
  <si>
    <t>https://advance.lexis.com/api/search?source=MTA4NDA5MQ&amp;context=1516831</t>
  </si>
  <si>
    <t>https://advance.lexis.com/api/search?source=MTA3NDkwMw&amp;context=1516831</t>
  </si>
  <si>
    <t>https://advance.lexis.com/api/search?source=MTA4OTc5NA&amp;context=1516831</t>
  </si>
  <si>
    <t>https://advance.lexis.com/api/search?source=MTA4OTc5NQ&amp;context=1516831</t>
  </si>
  <si>
    <t>https://advance.lexis.com/api/search?source=MTA3NDkwNA&amp;context=1516831</t>
  </si>
  <si>
    <t>https://advance.lexis.com/api/search?source=MTA3NDkwNQ&amp;context=1516831</t>
  </si>
  <si>
    <t>https://advance.lexis.com/api/search?source=MTA3NDkwNg&amp;context=1516831</t>
  </si>
  <si>
    <t>https://advance.lexis.com/api/search?source=MTA4Mjc4OA&amp;context=1516831</t>
  </si>
  <si>
    <t>https://advance.lexis.com/api/search?source=MTA2ODE2NQ&amp;context=1516831</t>
  </si>
  <si>
    <t>https://advance.lexis.com/api/search?source=MTA2ODE2Ng&amp;context=1516831</t>
  </si>
  <si>
    <t>https://advance.lexis.com/api/search?source=MTA4ODY5Nw&amp;context=1516831</t>
  </si>
  <si>
    <t>https://advance.lexis.com/api/search?source=MTA4OTY2Nw&amp;context=1516831</t>
  </si>
  <si>
    <t>https://advance.lexis.com/api/search?source=MTA3NDkwNw&amp;context=1516831</t>
  </si>
  <si>
    <t>https://advance.lexis.com/api/search?source=MTA3NDkwOA&amp;context=1516831</t>
  </si>
  <si>
    <t>https://advance.lexis.com/api/search?source=MTA4OTY2OA&amp;context=1516831</t>
  </si>
  <si>
    <t>https://advance.lexis.com/api/search?source=MTA2OTg0Mg&amp;context=1516831</t>
  </si>
  <si>
    <t>https://advance.lexis.com/api/search?source=MTA2OTg0Mw&amp;context=1516831</t>
  </si>
  <si>
    <t>https://advance.lexis.com/api/search?source=MTA2OTg0NA&amp;context=1516831</t>
  </si>
  <si>
    <t>https://advance.lexis.com/api/search?source=MTA2OTg0NQ&amp;context=1516831</t>
  </si>
  <si>
    <t>https://advance.lexis.com/api/search?source=MTA4OTc4NQ&amp;context=1516831</t>
  </si>
  <si>
    <t>https://advance.lexis.com/api/search?source=MTA3NDkwOQ&amp;context=1516831</t>
  </si>
  <si>
    <t>https://advance.lexis.com/api/search?source=MTA4OTc4Ng&amp;context=1516831</t>
  </si>
  <si>
    <t>https://advance.lexis.com/api/search?source=MTA3ODY1Ng&amp;context=1516831</t>
  </si>
  <si>
    <t>https://advance.lexis.com/api/search?source=MTA2OTg0Ng&amp;context=1516831</t>
  </si>
  <si>
    <t>https://advance.lexis.com/api/search?source=MTA3NDkxMA&amp;context=1516831</t>
  </si>
  <si>
    <t>https://advance.lexis.com/api/search?source=MTA3NDkxMg&amp;context=1516831</t>
  </si>
  <si>
    <t>https://advance.lexis.com/api/search?source=MTA1NTEzNQ&amp;context=1516831</t>
  </si>
  <si>
    <t>https://advance.lexis.com/api/search?source=MTA4OTY2OQ&amp;context=1516831</t>
  </si>
  <si>
    <t>https://advance.lexis.com/api/search?source=MTA4NjgxOA&amp;context=1516831</t>
  </si>
  <si>
    <t>https://advance.lexis.com/api/search?source=MTA2OTg0OQ&amp;context=1516831</t>
  </si>
  <si>
    <t>https://advance.lexis.com/api/search?source=MTA2OTg1MA&amp;context=1516831</t>
  </si>
  <si>
    <t>https://advance.lexis.com/api/search?source=MTA2OTg1MQ&amp;context=1516831</t>
  </si>
  <si>
    <t>https://advance.lexis.com/api/search?source=MTA2OTg1Mg&amp;context=1516831</t>
  </si>
  <si>
    <t>https://advance.lexis.com/api/search?source=MTA2OTg1Mw&amp;context=1516831</t>
  </si>
  <si>
    <t>https://advance.lexis.com/api/search?source=MTA2ODM1Ng&amp;context=1516831</t>
  </si>
  <si>
    <t>https://advance.lexis.com/api/search?source=MTA4NjkyOQ&amp;context=1516831</t>
  </si>
  <si>
    <t>https://advance.lexis.com/api/search?source=MTA4OTc4Nw&amp;context=1516831</t>
  </si>
  <si>
    <t>https://advance.lexis.com/api/search?source=MTA4OTY3MA&amp;context=1516831</t>
  </si>
  <si>
    <t>https://advance.lexis.com/api/search?source=MTA1NDU2NA&amp;context=1516831</t>
  </si>
  <si>
    <t>https://advance.lexis.com/api/search?source=MTA4OTIxNA&amp;context=1516831</t>
  </si>
  <si>
    <t>https://advance.lexis.com/api/search?source=MTA4NDQzMg&amp;context=1516831</t>
  </si>
  <si>
    <t>https://advance.lexis.com/api/search?source=MTA4NDcxNg&amp;context=1516831</t>
  </si>
  <si>
    <t>https://advance.lexis.com/api/search?source=MTA4OTIzNg&amp;context=1516831</t>
  </si>
  <si>
    <t>https://advance.lexis.com/api/search?source=MTA2ODM1OQ&amp;context=1516831</t>
  </si>
  <si>
    <t>https://advance.lexis.com/api/search?source=MTA2ODM2MA&amp;context=1516831</t>
  </si>
  <si>
    <t>https://advance.lexis.com/api/search?source=MTA4Mjc4OQ&amp;context=1516831</t>
  </si>
  <si>
    <t>https://advance.lexis.com/api/search?source=MTA4MzQ0OA&amp;context=1516831</t>
  </si>
  <si>
    <t>https://advance.lexis.com/api/search?source=MTA2ODM2MQ&amp;context=1516831</t>
  </si>
  <si>
    <t>https://advance.lexis.com/api/search?source=MTA2ODM2Mg&amp;context=1516831</t>
  </si>
  <si>
    <t>https://advance.lexis.com/api/search?source=MTA4NjM4Nw&amp;context=1516831</t>
  </si>
  <si>
    <t>https://advance.lexis.com/api/search?source=MTA5MDQyMA&amp;context=1516831</t>
  </si>
  <si>
    <t>https://advance.lexis.com/api/search?source=MTA4NTIwMg&amp;context=1516831</t>
  </si>
  <si>
    <t>https://advance.lexis.com/api/search?source=MTA5MDU2OQ&amp;context=1516831</t>
  </si>
  <si>
    <t>https://advance.lexis.com/api/search?source=MTA4NTc3Mw&amp;context=1516831</t>
  </si>
  <si>
    <t>https://advance.lexis.com/api/search?source=MTA4NTc3NA&amp;context=1516831</t>
  </si>
  <si>
    <t>https://advance.lexis.com/api/search?source=MTA5MDU3MA&amp;context=1516831</t>
  </si>
  <si>
    <t>https://advance.lexis.com/api/search?source=MTA5MDU2Ng&amp;context=1516831</t>
  </si>
  <si>
    <t>https://advance.lexis.com/api/search?source=MTA4NTc3NQ&amp;context=1516831</t>
  </si>
  <si>
    <t>https://advance.lexis.com/api/search?source=MTA5MDM4MQ&amp;context=1516831</t>
  </si>
  <si>
    <t>https://advance.lexis.com/api/search?source=MTA4NTc3Ng&amp;context=1516831</t>
  </si>
  <si>
    <t>https://advance.lexis.com/api/search?source=MTA4NTc3Nw&amp;context=1516831</t>
  </si>
  <si>
    <t>https://advance.lexis.com/api/search?source=MTA5MDU3NQ&amp;context=1516831</t>
  </si>
  <si>
    <t>https://advance.lexis.com/api/search?source=MTA5MDU3Ng&amp;context=1516831</t>
  </si>
  <si>
    <t>https://advance.lexis.com/api/search?source=MTA5MDM4Mg&amp;context=1516831</t>
  </si>
  <si>
    <t>https://advance.lexis.com/api/search?source=MTA5MDU3Mw&amp;context=1516831</t>
  </si>
  <si>
    <t>https://advance.lexis.com/api/search?source=MTA4NTc3OA&amp;context=1516831</t>
  </si>
  <si>
    <t>https://advance.lexis.com/api/search?source=MTA5MDU3Mg&amp;context=1516831</t>
  </si>
  <si>
    <t>https://advance.lexis.com/api/search?source=MTA5MDU3NA&amp;context=1516831</t>
  </si>
  <si>
    <t>https://advance.lexis.com/api/search?source=MTA4NTc3OQ&amp;context=1516831</t>
  </si>
  <si>
    <t>https://advance.lexis.com/api/search?source=MTA4NTc4MA&amp;context=1516831</t>
  </si>
  <si>
    <t>https://advance.lexis.com/api/search?source=MTA4NTc4MQ&amp;context=1516831</t>
  </si>
  <si>
    <t>https://advance.lexis.com/api/search?source=MTA4NTc4Mg&amp;context=1516831</t>
  </si>
  <si>
    <t>https://advance.lexis.com/api/search?source=MTA4MTQwOA&amp;context=1516831</t>
  </si>
  <si>
    <t>https://advance.lexis.com/api/search?source=MTA4MTYwMw&amp;context=1516831</t>
  </si>
  <si>
    <t>https://advance.lexis.com/api/search?source=MTA1NjA3MQ&amp;context=1516831</t>
  </si>
  <si>
    <t>https://advance.lexis.com/api/search?source=MTA2ODM2Nw&amp;context=1516831</t>
  </si>
  <si>
    <t>https://advance.lexis.com/api/search?source=MTA3ODc0MQ&amp;context=1516831</t>
  </si>
  <si>
    <t>https://advance.lexis.com/api/search?source=MTA3MDA0Mg&amp;context=1516831</t>
  </si>
  <si>
    <t>https://advance.lexis.com/api/search?source=MTA3MDA0Ng&amp;context=1516831</t>
  </si>
  <si>
    <t>https://advance.lexis.com/api/search?source=MTA3MDA1MA&amp;context=1516831</t>
  </si>
  <si>
    <t>https://advance.lexis.com/api/search?source=MTA3MDA1Mw&amp;context=1516831</t>
  </si>
  <si>
    <t>https://advance.lexis.com/api/search?source=MTA2Nzk5OQ&amp;context=1516831</t>
  </si>
  <si>
    <t>https://advance.lexis.com/api/search?source=MTA4NTA3Mw&amp;context=1516831</t>
  </si>
  <si>
    <t>https://advance.lexis.com/api/search?source=MTA4NTA3Mg&amp;context=1516831</t>
  </si>
  <si>
    <t>https://advance.lexis.com/api/search?source=MTA2ODU1Nw&amp;context=1516831</t>
  </si>
  <si>
    <t>https://advance.lexis.com/api/search?source=MTA4NzA3Ng&amp;context=1516831</t>
  </si>
  <si>
    <t>https://advance.lexis.com/api/search?source=MTA4OTE3OA&amp;context=1516831</t>
  </si>
  <si>
    <t>https://advance.lexis.com/api/search?source=MTA4OTE4MA&amp;context=1516831</t>
  </si>
  <si>
    <t>https://advance.lexis.com/api/search?source=MTA4OTE3OQ&amp;context=1516831</t>
  </si>
  <si>
    <t>https://advance.lexis.com/api/search?source=MTA4NjMxNg&amp;context=1516831</t>
  </si>
  <si>
    <t>https://advance.lexis.com/api/search?source=MTA2ODU1OQ&amp;context=1516831</t>
  </si>
  <si>
    <t>https://advance.lexis.com/api/search?source=MTA4MzE1MA&amp;context=1516831</t>
  </si>
  <si>
    <t>https://advance.lexis.com/api/search?source=MTA1MDY0Ng&amp;context=1516831</t>
  </si>
  <si>
    <t>https://advance.lexis.com/api/search?source=MTA1MzU2Ng&amp;context=1516831</t>
  </si>
  <si>
    <t>https://advance.lexis.com/api/search?source=MTA1MzYzNQ&amp;context=1516831</t>
  </si>
  <si>
    <t>https://advance.lexis.com/api/search?source=MTA4MzU2NA&amp;context=1516831</t>
  </si>
  <si>
    <t>https://advance.lexis.com/api/search?source=MTA1MDY0Nw&amp;context=1516831</t>
  </si>
  <si>
    <t>https://advance.lexis.com/api/search?source=MTA2ODU2Nw&amp;context=1516831</t>
  </si>
  <si>
    <t>https://advance.lexis.com/api/search?source=MTA3MDI0NQ&amp;context=1516831</t>
  </si>
  <si>
    <t>https://advance.lexis.com/api/search?source=MTA1MDU2OA&amp;context=1516831</t>
  </si>
  <si>
    <t>https://advance.lexis.com/api/search?source=MTA3MDI0NA&amp;context=1516831</t>
  </si>
  <si>
    <t>https://advance.lexis.com/api/search?source=MTA4MzE0OA&amp;context=1516831</t>
  </si>
  <si>
    <t>https://advance.lexis.com/api/search?source=MTA3MDI0Ng&amp;context=1516831</t>
  </si>
  <si>
    <t>https://advance.lexis.com/api/search?source=MTA1MzQ3OQ&amp;context=1516831</t>
  </si>
  <si>
    <t>https://advance.lexis.com/api/search?source=MTA4MzEzMg&amp;context=1516831</t>
  </si>
  <si>
    <t>https://advance.lexis.com/api/search?source=MTA3MDI0OQ&amp;context=1516831</t>
  </si>
  <si>
    <t>https://advance.lexis.com/api/search?source=MTA4OTAxNQ&amp;context=1516831</t>
  </si>
  <si>
    <t>https://advance.lexis.com/api/search?source=MTA3MDI1MA&amp;context=1516831</t>
  </si>
  <si>
    <t>https://advance.lexis.com/api/search?source=MTA3MDI1Mw&amp;context=1516831</t>
  </si>
  <si>
    <t>https://advance.lexis.com/api/search?source=MTA3MDI1NA&amp;context=1516831</t>
  </si>
  <si>
    <t>https://advance.lexis.com/api/search?source=MTA3MDI1NQ&amp;context=1516831</t>
  </si>
  <si>
    <t>https://advance.lexis.com/api/search?source=MTA2ODY5Ng&amp;context=1516831</t>
  </si>
  <si>
    <t>https://advance.lexis.com/api/search?source=MTA1MjEwMg&amp;context=1516831</t>
  </si>
  <si>
    <t>https://advance.lexis.com/api/search?source=MTA2NjYyMA&amp;context=1516831</t>
  </si>
  <si>
    <t>https://advance.lexis.com/api/search?source=MTA4MzY2Ng&amp;context=1516831</t>
  </si>
  <si>
    <t>https://advance.lexis.com/api/search?source=MTA4MzE1Mw&amp;context=1516831</t>
  </si>
  <si>
    <t>https://advance.lexis.com/api/search?source=MTA2ODcwNg&amp;context=1516831</t>
  </si>
  <si>
    <t>https://advance.lexis.com/api/search?source=MTA1MDY0OA&amp;context=1516831</t>
  </si>
  <si>
    <t>https://advance.lexis.com/api/search?source=MTA2ODc4MQ&amp;context=1516831</t>
  </si>
  <si>
    <t>https://advance.lexis.com/api/search?source=MTA4NTg4NA&amp;context=1516831</t>
  </si>
  <si>
    <t>https://advance.lexis.com/api/search?source=MTA4MzE1Mg&amp;context=1516831</t>
  </si>
  <si>
    <t>https://advance.lexis.com/api/search?source=MTA2ODc4Mg&amp;context=1516831</t>
  </si>
  <si>
    <t>https://advance.lexis.com/api/search?source=MTA4MzE1MQ&amp;context=1516831</t>
  </si>
  <si>
    <t>https://advance.lexis.com/api/search?source=MTA2ODcwNw&amp;context=1516831</t>
  </si>
  <si>
    <t>https://advance.lexis.com/api/search?source=MTA2ODc4Mw&amp;context=1516831</t>
  </si>
  <si>
    <t>https://advance.lexis.com/api/search?source=MTA1MDYwNw&amp;context=1516831</t>
  </si>
  <si>
    <t>https://advance.lexis.com/api/search?source=MTA2ODc4NA&amp;context=1516831</t>
  </si>
  <si>
    <t>https://advance.lexis.com/api/search?source=MTA2ODc4NQ&amp;context=1516831</t>
  </si>
  <si>
    <t>https://advance.lexis.com/api/search?source=MTA2ODc4Ng&amp;context=1516831</t>
  </si>
  <si>
    <t>https://advance.lexis.com/api/search?source=MTA2ODc4OQ&amp;context=1516831</t>
  </si>
  <si>
    <t>https://advance.lexis.com/api/search?source=MTA1MDM4MQ&amp;context=1516831</t>
  </si>
  <si>
    <t>https://advance.lexis.com/api/search?source=MTA2ODc5MQ&amp;context=1516831</t>
  </si>
  <si>
    <t>https://advance.lexis.com/api/search?source=MTA4OTAxNg&amp;context=1516831</t>
  </si>
  <si>
    <t>https://advance.lexis.com/api/search?source=MTA2ODg0Mw&amp;context=1516831</t>
  </si>
  <si>
    <t>https://advance.lexis.com/api/search?source=MTA2ODg0NA&amp;context=1516831</t>
  </si>
  <si>
    <t>https://advance.lexis.com/api/search?source=MTA1MDM4Mg&amp;context=1516831</t>
  </si>
  <si>
    <t>https://advance.lexis.com/api/search?source=MTA2ODg0Ng&amp;context=1516831</t>
  </si>
  <si>
    <t>https://advance.lexis.com/api/search?source=MTA1MDQ3NA&amp;context=1516831</t>
  </si>
  <si>
    <t>https://advance.lexis.com/api/search?source=MTA2ODg0OA&amp;context=1516831</t>
  </si>
  <si>
    <t>https://advance.lexis.com/api/search?source=MTA2ODg0OQ&amp;context=1516831</t>
  </si>
  <si>
    <t>https://advance.lexis.com/api/search?source=MTA1MDQ3NQ&amp;context=1516831</t>
  </si>
  <si>
    <t>https://advance.lexis.com/api/search?source=MTA2ODg1MA&amp;context=1516831</t>
  </si>
  <si>
    <t>https://advance.lexis.com/api/search?source=MTA1NDcyOQ&amp;context=1516831</t>
  </si>
  <si>
    <t>https://advance.lexis.com/api/search?source=MTA2ODg1MQ&amp;context=1516831</t>
  </si>
  <si>
    <t>https://advance.lexis.com/api/search?source=MTA1NjYwMQ&amp;context=1516831</t>
  </si>
  <si>
    <t>https://advance.lexis.com/api/search?source=MTA3NDkyNQ&amp;context=1516831</t>
  </si>
  <si>
    <t>https://advance.lexis.com/api/search?source=MTA3MDU1MQ&amp;context=1516831</t>
  </si>
  <si>
    <t>https://advance.lexis.com/api/search?source=MTA3MDU1Mg&amp;context=1516831</t>
  </si>
  <si>
    <t>https://advance.lexis.com/api/search?source=MTA3MDU1Mw&amp;context=1516831</t>
  </si>
  <si>
    <t>https://advance.lexis.com/api/search?source=MTA3MDU1NA&amp;context=1516831</t>
  </si>
  <si>
    <t>https://advance.lexis.com/api/search?source=MTA4OTc5MQ&amp;context=1516831</t>
  </si>
  <si>
    <t>https://advance.lexis.com/api/search?source=MTA4Mzk2NQ&amp;context=1516831</t>
  </si>
  <si>
    <t>https://advance.lexis.com/api/search?source=MTA4OTgwNg&amp;context=1516831</t>
  </si>
  <si>
    <t>https://advance.lexis.com/api/search?source=MTA4Mjc5MQ&amp;context=1516831</t>
  </si>
  <si>
    <t>https://advance.lexis.com/api/search?source=MTA4MTcwNA&amp;context=1516831</t>
  </si>
  <si>
    <t>https://advance.lexis.com/api/search?source=MTA3MDU1Nw&amp;context=1516831</t>
  </si>
  <si>
    <t>https://advance.lexis.com/api/search?source=MTA5MDYxNQ&amp;context=1516831</t>
  </si>
  <si>
    <t>https://advance.lexis.com/api/search?source=MTA3MDU1OA&amp;context=1516831</t>
  </si>
  <si>
    <t>https://advance.lexis.com/api/search?source=MTA4Mjc5Mg&amp;context=1516831</t>
  </si>
  <si>
    <t>https://advance.lexis.com/api/search?source=MTA3NDkyNg&amp;context=1516831</t>
  </si>
  <si>
    <t>https://advance.lexis.com/api/search?source=MTA5MDcxOA&amp;context=1516831</t>
  </si>
  <si>
    <t>https://advance.lexis.com/api/search?source=MTA2NzA5MQ&amp;context=1516831</t>
  </si>
  <si>
    <t>https://advance.lexis.com/api/search?source=MTA1MDQ3Ng&amp;context=1516831</t>
  </si>
  <si>
    <t>https://advance.lexis.com/api/search?source=MTA2ODE3MA&amp;context=1516831</t>
  </si>
  <si>
    <t>https://advance.lexis.com/api/search?source=MTA1NTcxMQ&amp;context=1516831</t>
  </si>
  <si>
    <t>https://advance.lexis.com/api/search?source=MTA1NTkxNg&amp;context=1516831</t>
  </si>
  <si>
    <t>https://advance.lexis.com/api/search?source=MTA1MDQ3Nw&amp;context=1516831</t>
  </si>
  <si>
    <t>https://advance.lexis.com/api/search?source=MTA1MDQ3OA&amp;context=1516831</t>
  </si>
  <si>
    <t>https://advance.lexis.com/api/search?source=MTA2ODE3NQ&amp;context=1516831</t>
  </si>
  <si>
    <t>https://advance.lexis.com/api/search?source=MTA4NzEzMQ&amp;context=1516831</t>
  </si>
  <si>
    <t>https://advance.lexis.com/api/search?source=MTA4ODc4OQ&amp;context=1516831</t>
  </si>
  <si>
    <t>https://advance.lexis.com/api/search?source=MTA5MDU4OA&amp;context=1516831</t>
  </si>
  <si>
    <t>https://advance.lexis.com/api/search?source=MTA2ODE3Nw&amp;context=1516831</t>
  </si>
  <si>
    <t>https://advance.lexis.com/api/search?source=MTA3NDkyOQ&amp;context=1516831</t>
  </si>
  <si>
    <t>https://advance.lexis.com/api/search?source=MTA4NzA5Nw&amp;context=1516831</t>
  </si>
  <si>
    <t>https://advance.lexis.com/api/search?source=MTA4Mjc5NQ&amp;context=1516831</t>
  </si>
  <si>
    <t>https://advance.lexis.com/api/search?source=MTA1MDQ3OQ&amp;context=1516831</t>
  </si>
  <si>
    <t>https://advance.lexis.com/api/search?source=MTA1MDQ4MA&amp;context=1516831</t>
  </si>
  <si>
    <t>https://advance.lexis.com/api/search?source=MTA1MDQ4MQ&amp;context=1516831</t>
  </si>
  <si>
    <t>https://advance.lexis.com/api/search?source=MTA3ODI2MQ&amp;context=1516831</t>
  </si>
  <si>
    <t>https://advance.lexis.com/api/search?source=MTA1MDQ4Mg&amp;context=1516831</t>
  </si>
  <si>
    <t>https://advance.lexis.com/api/search?source=MTA2ODE4MA&amp;context=1516831</t>
  </si>
  <si>
    <t>https://advance.lexis.com/api/search?source=MTA1MDQ4Mw&amp;context=1516831</t>
  </si>
  <si>
    <t>https://advance.lexis.com/api/search?source=MTA2OTg1NQ&amp;context=1516831</t>
  </si>
  <si>
    <t>https://advance.lexis.com/api/search?source=MTA3ODc0Mg&amp;context=1516831</t>
  </si>
  <si>
    <t>https://advance.lexis.com/api/search?source=MTA2OTg1Ng&amp;context=1516831</t>
  </si>
  <si>
    <t>https://advance.lexis.com/api/search?source=MTA2OTg1Nw&amp;context=1516831</t>
  </si>
  <si>
    <t>https://advance.lexis.com/api/search?source=MTA2OTg1OA&amp;context=1516831</t>
  </si>
  <si>
    <t>https://advance.lexis.com/api/search?source=MTA3NTI1MQ&amp;context=1516831</t>
  </si>
  <si>
    <t>https://advance.lexis.com/api/search?source=MTA2OTg1OQ&amp;context=1516831</t>
  </si>
  <si>
    <t>https://advance.lexis.com/api/search?source=MTA4NjczNg&amp;context=1516831</t>
  </si>
  <si>
    <t>https://advance.lexis.com/api/search?source=MTA2OTg2MA&amp;context=1516831</t>
  </si>
  <si>
    <t>https://advance.lexis.com/api/search?source=MTA1MDY0OQ&amp;context=1516831</t>
  </si>
  <si>
    <t>https://advance.lexis.com/api/search?source=MTA4MzE1Ng&amp;context=1516831</t>
  </si>
  <si>
    <t>https://advance.lexis.com/api/search?source=MTA1MzU2Nw&amp;context=1516831</t>
  </si>
  <si>
    <t>https://advance.lexis.com/api/search?source=MTA4MzE1NQ&amp;context=1516831</t>
  </si>
  <si>
    <t>https://advance.lexis.com/api/search?source=MTA1MzYzNg&amp;context=1516831</t>
  </si>
  <si>
    <t>https://advance.lexis.com/api/search?source=MTA4MzE1NA&amp;context=1516831</t>
  </si>
  <si>
    <t>https://advance.lexis.com/api/search?source=MTA4MzU3Mg&amp;context=1516831</t>
  </si>
  <si>
    <t>https://advance.lexis.com/api/search?source=MTA2ODM3MA&amp;context=1516831</t>
  </si>
  <si>
    <t>https://advance.lexis.com/api/search?source=MTA2ODM3MQ&amp;context=1516831</t>
  </si>
  <si>
    <t>https://advance.lexis.com/api/search?source=MTA2ODM3Mg&amp;context=1516831</t>
  </si>
  <si>
    <t>https://advance.lexis.com/api/search?source=MTA1MDYwOA&amp;context=1516831</t>
  </si>
  <si>
    <t>https://advance.lexis.com/api/search?source=MTA2ODM3Mw&amp;context=1516831</t>
  </si>
  <si>
    <t>https://advance.lexis.com/api/search?source=MTA1MzQ4MA&amp;context=1516831</t>
  </si>
  <si>
    <t>https://advance.lexis.com/api/search?source=MTA2ODM3NA&amp;context=1516831</t>
  </si>
  <si>
    <t>https://advance.lexis.com/api/search?source=MTA1MjEwMw&amp;context=1516831</t>
  </si>
  <si>
    <t>https://advance.lexis.com/api/search?source=MTA2ODM3Ng&amp;context=1516831</t>
  </si>
  <si>
    <t>https://advance.lexis.com/api/search?source=MTA2ODM3Nw&amp;context=1516831</t>
  </si>
  <si>
    <t>https://advance.lexis.com/api/search?source=MTA2ODM3OQ&amp;context=1516831</t>
  </si>
  <si>
    <t>https://advance.lexis.com/api/search?source=MTA4OTAxNw&amp;context=1516831</t>
  </si>
  <si>
    <t>https://advance.lexis.com/api/search?source=MTA2ODM4MA&amp;context=1516831</t>
  </si>
  <si>
    <t>https://advance.lexis.com/api/search?source=MTA1MjEwNA&amp;context=1516831</t>
  </si>
  <si>
    <t>https://advance.lexis.com/api/search?source=MTA3MDA1Nw&amp;context=1516831</t>
  </si>
  <si>
    <t>https://advance.lexis.com/api/search?source=MTA1NDc0NA&amp;context=1516831</t>
  </si>
  <si>
    <t>https://advance.lexis.com/api/search?source=MTA3MDA1OA&amp;context=1516831</t>
  </si>
  <si>
    <t>https://advance.lexis.com/api/search?source=MTA1MjEwNQ&amp;context=1516831</t>
  </si>
  <si>
    <t>https://advance.lexis.com/api/search?source=MTA3MDA2Mg&amp;context=1516831</t>
  </si>
  <si>
    <t>https://advance.lexis.com/api/search?source=MTA3MDA2Mw&amp;context=1516831</t>
  </si>
  <si>
    <t>https://advance.lexis.com/api/search?source=MTA1NjYwMg&amp;context=1516831</t>
  </si>
  <si>
    <t>https://advance.lexis.com/api/search?source=MTA3MDA2NA&amp;context=1516831</t>
  </si>
  <si>
    <t>https://advance.lexis.com/api/search?source=MTA3MDA2NQ&amp;context=1516831</t>
  </si>
  <si>
    <t>https://advance.lexis.com/api/search?source=MTA2ODU3MA&amp;context=1516831</t>
  </si>
  <si>
    <t>https://advance.lexis.com/api/search?source=MTA2ODU3MQ&amp;context=1516831</t>
  </si>
  <si>
    <t>https://advance.lexis.com/api/search?source=MTA2ODU3Mg&amp;context=1516831</t>
  </si>
  <si>
    <t>https://advance.lexis.com/api/search?source=MTA2ODU3Ng&amp;context=1516831</t>
  </si>
  <si>
    <t>https://advance.lexis.com/api/search?source=MTA2ODU3Nw&amp;context=1516831</t>
  </si>
  <si>
    <t>https://advance.lexis.com/api/search?source=MTA2ODU3OQ&amp;context=1516831</t>
  </si>
  <si>
    <t>https://advance.lexis.com/api/search?source=MTA3MDI1Nw&amp;context=1516831</t>
  </si>
  <si>
    <t>https://advance.lexis.com/api/search?source=MTA1NjA4OA&amp;context=1516831</t>
  </si>
  <si>
    <t>https://advance.lexis.com/api/search?source=MTA3NDkzNg&amp;context=1516831</t>
  </si>
  <si>
    <t>https://advance.lexis.com/api/search?source=MTA3MDI2MA&amp;context=1516831</t>
  </si>
  <si>
    <t>https://advance.lexis.com/api/search?source=MTA5MDExMg&amp;context=1516831</t>
  </si>
  <si>
    <t>https://advance.lexis.com/api/search?source=MTA3MDI2MQ&amp;context=1516831</t>
  </si>
  <si>
    <t>https://advance.lexis.com/api/search?source=MTA4MzQ2OA&amp;context=1516831</t>
  </si>
  <si>
    <t>https://advance.lexis.com/api/search?source=MTA1MDY1MA&amp;context=1516831</t>
  </si>
  <si>
    <t>https://advance.lexis.com/api/search?source=MTA4MzI1MQ&amp;context=1516831</t>
  </si>
  <si>
    <t>https://advance.lexis.com/api/search?source=MTA1MzU2OA&amp;context=1516831</t>
  </si>
  <si>
    <t>https://advance.lexis.com/api/search?source=MTA1MzYzNw&amp;context=1516831</t>
  </si>
  <si>
    <t>https://advance.lexis.com/api/search?source=MTA4MzI1MA&amp;context=1516831</t>
  </si>
  <si>
    <t>https://advance.lexis.com/api/search?source=MTA2ODcxMA&amp;context=1516831</t>
  </si>
  <si>
    <t>https://advance.lexis.com/api/search?source=MTA2ODcxMQ&amp;context=1516831</t>
  </si>
  <si>
    <t>https://advance.lexis.com/api/search?source=MTA1MDYwOQ&amp;context=1516831</t>
  </si>
  <si>
    <t>https://advance.lexis.com/api/search?source=MTA2ODcxMg&amp;context=1516831</t>
  </si>
  <si>
    <t>https://advance.lexis.com/api/search?source=MTA4MzE1Nw&amp;context=1516831</t>
  </si>
  <si>
    <t>https://advance.lexis.com/api/search?source=MTA2ODcxMw&amp;context=1516831</t>
  </si>
  <si>
    <t>https://advance.lexis.com/api/search?source=MTA1MzQ4MQ&amp;context=1516831</t>
  </si>
  <si>
    <t>https://advance.lexis.com/api/search?source=MTA2ODcxNQ&amp;context=1516831</t>
  </si>
  <si>
    <t>https://advance.lexis.com/api/search?source=MTA1MjEwNg&amp;context=1516831</t>
  </si>
  <si>
    <t>https://advance.lexis.com/api/search?source=MTA1MjEwNw&amp;context=1516831</t>
  </si>
  <si>
    <t>https://advance.lexis.com/api/search?source=MTA1NjgxOQ&amp;context=1516831</t>
  </si>
  <si>
    <t>https://advance.lexis.com/api/search?source=MTA2ODcxNg&amp;context=1516831</t>
  </si>
  <si>
    <t>https://advance.lexis.com/api/search?source=MTA4OTAxOA&amp;context=1516831</t>
  </si>
  <si>
    <t>https://advance.lexis.com/api/search?source=MTA2ODcxNw&amp;context=1516831</t>
  </si>
  <si>
    <t>https://advance.lexis.com/api/search?source=MTA2ODc5Mw&amp;context=1516831</t>
  </si>
  <si>
    <t>https://advance.lexis.com/api/search?source=MTA1NDc1NQ&amp;context=1516831</t>
  </si>
  <si>
    <t>https://advance.lexis.com/api/search?source=MTA2ODc5NA&amp;context=1516831</t>
  </si>
  <si>
    <t>https://advance.lexis.com/api/search?source=MTA1MjEwOA&amp;context=1516831</t>
  </si>
  <si>
    <t>https://advance.lexis.com/api/search?source=MTA2ODc5NQ&amp;context=1516831</t>
  </si>
  <si>
    <t>https://advance.lexis.com/api/search?source=MTA5MDI1Mw&amp;context=1516831</t>
  </si>
  <si>
    <t>https://advance.lexis.com/api/search?source=MTA2ODc5OA&amp;context=1516831</t>
  </si>
  <si>
    <t>https://advance.lexis.com/api/search?source=MTA2ODgwMg&amp;context=1516831</t>
  </si>
  <si>
    <t>https://advance.lexis.com/api/search?source=MTA2ODgwNA&amp;context=1516831</t>
  </si>
  <si>
    <t>https://advance.lexis.com/api/search?source=MTA3MDQ4Mw&amp;context=1516831</t>
  </si>
  <si>
    <t>https://advance.lexis.com/api/search?source=MTA4NTYwMQ&amp;context=1516831</t>
  </si>
  <si>
    <t>https://advance.lexis.com/api/search?source=MTA5MDIzNg&amp;context=1516831</t>
  </si>
  <si>
    <t>https://advance.lexis.com/api/search?source=MTA5MDI0Mw&amp;context=1516831</t>
  </si>
  <si>
    <t>https://advance.lexis.com/api/search?source=MTA4ODgxNQ&amp;context=1516831</t>
  </si>
  <si>
    <t>https://advance.lexis.com/api/search?source=MTA3NDk0Mg&amp;context=1516831</t>
  </si>
  <si>
    <t>https://advance.lexis.com/api/search?source=MTA3MDQ4NQ&amp;context=1516831</t>
  </si>
  <si>
    <t>https://advance.lexis.com/api/search?source=MTA4MzkyNw&amp;context=1516831</t>
  </si>
  <si>
    <t>https://advance.lexis.com/api/search?source=MTA3MDQ4Ng&amp;context=1516831</t>
  </si>
  <si>
    <t>https://advance.lexis.com/api/search?source=MTA4MzM4OA&amp;context=1516831</t>
  </si>
  <si>
    <t>https://advance.lexis.com/api/search?source=MTA4NTMxNg&amp;context=1516831</t>
  </si>
  <si>
    <t>https://advance.lexis.com/api/search?source=MTA4NjM4Mg&amp;context=1516831</t>
  </si>
  <si>
    <t>https://advance.lexis.com/api/search?source=MTA4NjY1NQ&amp;context=1516831</t>
  </si>
  <si>
    <t>https://advance.lexis.com/api/search?source=MTA4NDcwNw&amp;context=1516831</t>
  </si>
  <si>
    <t>https://advance.lexis.com/api/search?source=MTA1NTcxNQ&amp;context=1516831</t>
  </si>
  <si>
    <t>https://advance.lexis.com/api/search?source=MTA3ODI2Mg&amp;context=1516831</t>
  </si>
  <si>
    <t>https://advance.lexis.com/api/search?source=MTA3ODI2Mw&amp;context=1516831</t>
  </si>
  <si>
    <t>https://advance.lexis.com/api/search?source=MTA3NDc0Mg&amp;context=1516831</t>
  </si>
  <si>
    <t>https://advance.lexis.com/api/search?source=MTA4OTY3Mg&amp;context=1516831</t>
  </si>
  <si>
    <t>https://advance.lexis.com/api/search?source=MTA4Mjc5Ng&amp;context=1516831</t>
  </si>
  <si>
    <t>https://advance.lexis.com/api/search?source=MTA3NDc0NA&amp;context=1516831</t>
  </si>
  <si>
    <t>https://advance.lexis.com/api/search?source=MTA3MzkyNA&amp;context=1516831</t>
  </si>
  <si>
    <t>https://advance.lexis.com/api/search?source=MTA4Njk3Nw&amp;context=1516831</t>
  </si>
  <si>
    <t>https://advance.lexis.com/api/search?source=MTA3MDQ5Mw&amp;context=1516831</t>
  </si>
  <si>
    <t>https://advance.lexis.com/api/search?source=MTA3MDQ5NA&amp;context=1516831</t>
  </si>
  <si>
    <t>https://advance.lexis.com/api/search?source=MTA4NDAwOA&amp;context=1516831</t>
  </si>
  <si>
    <t>https://advance.lexis.com/api/search?source=MTA4MDg0Mw&amp;context=1516831</t>
  </si>
  <si>
    <t>https://advance.lexis.com/api/search?source=MTA1MzYzOA&amp;context=1516831</t>
  </si>
  <si>
    <t>https://advance.lexis.com/api/search?source=MTA3MDU3Mg&amp;context=1516831</t>
  </si>
  <si>
    <t>https://advance.lexis.com/api/search?source=MTA4MzQ2OQ&amp;context=1516831</t>
  </si>
  <si>
    <t>https://advance.lexis.com/api/search?source=MTA4MzI1NA&amp;context=1516831</t>
  </si>
  <si>
    <t>https://advance.lexis.com/api/search?source=MTA1MDY1MQ&amp;context=1516831</t>
  </si>
  <si>
    <t>https://advance.lexis.com/api/search?source=MTA1MzU2OQ&amp;context=1516831</t>
  </si>
  <si>
    <t>https://advance.lexis.com/api/search?source=MTA1MDYxMA&amp;context=1516831</t>
  </si>
  <si>
    <t>https://advance.lexis.com/api/search?source=MTA4MzI1Mg&amp;context=1516831</t>
  </si>
  <si>
    <t>https://advance.lexis.com/api/search?source=MTA3MDU3NQ&amp;context=1516831</t>
  </si>
  <si>
    <t>https://advance.lexis.com/api/search?source=MTA2ODE4MQ&amp;context=1516831</t>
  </si>
  <si>
    <t>https://advance.lexis.com/api/search?source=MTA4MzI1Mw&amp;context=1516831</t>
  </si>
  <si>
    <t>https://advance.lexis.com/api/search?source=MTA2ODE4Mg&amp;context=1516831</t>
  </si>
  <si>
    <t>https://advance.lexis.com/api/search?source=MTA1MzQ4Mg&amp;context=1516831</t>
  </si>
  <si>
    <t>https://advance.lexis.com/api/search?source=MTA1MjEwOQ&amp;context=1516831</t>
  </si>
  <si>
    <t>https://advance.lexis.com/api/search?source=MTA2ODE4NA&amp;context=1516831</t>
  </si>
  <si>
    <t>https://advance.lexis.com/api/search?source=MTA2ODE4NQ&amp;context=1516831</t>
  </si>
  <si>
    <t>https://advance.lexis.com/api/search?source=MTA2ODE4Ng&amp;context=1516831</t>
  </si>
  <si>
    <t>https://advance.lexis.com/api/search?source=MTA4OTAxOQ&amp;context=1516831</t>
  </si>
  <si>
    <t>https://advance.lexis.com/api/search?source=MTA2ODE4Nw&amp;context=1516831</t>
  </si>
  <si>
    <t>https://advance.lexis.com/api/search?source=MTA2ODE5MA&amp;context=1516831</t>
  </si>
  <si>
    <t>https://advance.lexis.com/api/search?source=MTA1NDc0NQ&amp;context=1516831</t>
  </si>
  <si>
    <t>https://advance.lexis.com/api/search?source=MTA2ODE5MQ&amp;context=1516831</t>
  </si>
  <si>
    <t>https://advance.lexis.com/api/search?source=MTA1MjExMA&amp;context=1516831</t>
  </si>
  <si>
    <t>https://advance.lexis.com/api/search?source=MTA1MjExMQ&amp;context=1516831</t>
  </si>
  <si>
    <t>https://advance.lexis.com/api/search?source=MTA2OTg2Nw&amp;context=1516831</t>
  </si>
  <si>
    <t>https://advance.lexis.com/api/search?source=MTA2OTg3MA&amp;context=1516831</t>
  </si>
  <si>
    <t>https://advance.lexis.com/api/search?source=MTA4NTYwMg&amp;context=1516831</t>
  </si>
  <si>
    <t>https://advance.lexis.com/api/search?source=MTA2OTg3NQ&amp;context=1516831</t>
  </si>
  <si>
    <t>https://advance.lexis.com/api/search?source=MTA2OTg3Ng&amp;context=1516831</t>
  </si>
  <si>
    <t>https://advance.lexis.com/api/search?source=MTA2OTg3Nw&amp;context=1516831</t>
  </si>
  <si>
    <t>https://advance.lexis.com/api/search?source=MTA2OTg3OA&amp;context=1516831</t>
  </si>
  <si>
    <t>https://advance.lexis.com/api/search?source=MTA2ODM4MQ&amp;context=1516831</t>
  </si>
  <si>
    <t>https://advance.lexis.com/api/search?source=MTA2ODM4OA&amp;context=1516831</t>
  </si>
  <si>
    <t>https://advance.lexis.com/api/search?source=MTA3NDc1MA&amp;context=1516831</t>
  </si>
  <si>
    <t>https://advance.lexis.com/api/search?source=MTA2ODM5MQ&amp;context=1516831</t>
  </si>
  <si>
    <t>https://advance.lexis.com/api/search?source=MTA2ODM5Mg&amp;context=1516831</t>
  </si>
  <si>
    <t>https://advance.lexis.com/api/search?source=MTA3NDc1Mg&amp;context=1516831</t>
  </si>
  <si>
    <t>https://advance.lexis.com/api/search?source=MTA3MDA2OQ&amp;context=1516831</t>
  </si>
  <si>
    <t>https://advance.lexis.com/api/search?source=MTA4OTc5Ng&amp;context=1516831</t>
  </si>
  <si>
    <t>https://advance.lexis.com/api/search?source=MTA4NTIwNQ&amp;context=1516831</t>
  </si>
  <si>
    <t>https://advance.lexis.com/api/search?source=MTA4Mjc5Nw&amp;context=1516831</t>
  </si>
  <si>
    <t>https://advance.lexis.com/api/search?source=MTA1NDM0Nw&amp;context=1516831</t>
  </si>
  <si>
    <t>https://advance.lexis.com/api/search?source=MTA3MDA3Mw&amp;context=1516831</t>
  </si>
  <si>
    <t>https://advance.lexis.com/api/search?source=MTA3MDA3NA&amp;context=1516831</t>
  </si>
  <si>
    <t>https://advance.lexis.com/api/search?source=MTA4ODIyNQ&amp;context=1516831</t>
  </si>
  <si>
    <t>https://advance.lexis.com/api/search?source=MTA4MTYwMg&amp;context=1516831</t>
  </si>
  <si>
    <t>https://advance.lexis.com/api/search?source=MTA4Mjc5OA&amp;context=1516831</t>
  </si>
  <si>
    <t>https://advance.lexis.com/api/search?source=MTA3MDA3Ng&amp;context=1516831</t>
  </si>
  <si>
    <t>https://advance.lexis.com/api/search?source=MTA4OTE4Nw&amp;context=1516831</t>
  </si>
  <si>
    <t>https://advance.lexis.com/api/search?source=MTA4OTY3Mw&amp;context=1516831</t>
  </si>
  <si>
    <t>https://advance.lexis.com/api/search?source=MTA4NTQyNg&amp;context=1516831</t>
  </si>
  <si>
    <t>https://advance.lexis.com/api/search?source=MTA3MDA3OQ&amp;context=1516831</t>
  </si>
  <si>
    <t>https://advance.lexis.com/api/search?source=MTA2ODU4MQ&amp;context=1516831</t>
  </si>
  <si>
    <t>https://advance.lexis.com/api/search?source=MTA4OTY3NA&amp;context=1516831</t>
  </si>
  <si>
    <t>https://advance.lexis.com/api/search?source=MTA2ODU4Mg&amp;context=1516831</t>
  </si>
  <si>
    <t>https://advance.lexis.com/api/search?source=MTA5MDA1Ng&amp;context=1516831</t>
  </si>
  <si>
    <t>https://advance.lexis.com/api/search?source=MTA1MDY1Mg&amp;context=1516831</t>
  </si>
  <si>
    <t>https://advance.lexis.com/api/search?source=MTA4MzI1Nw&amp;context=1516831</t>
  </si>
  <si>
    <t>https://advance.lexis.com/api/search?source=MTA1MzU3MA&amp;context=1516831</t>
  </si>
  <si>
    <t>https://advance.lexis.com/api/search?source=MTA1MDYxMQ&amp;context=1516831</t>
  </si>
  <si>
    <t>https://advance.lexis.com/api/search?source=MTA1MzYzOQ&amp;context=1516831</t>
  </si>
  <si>
    <t>https://advance.lexis.com/api/search?source=MTA4MzI1NQ&amp;context=1516831</t>
  </si>
  <si>
    <t>https://advance.lexis.com/api/search?source=MTA4MzY2OA&amp;context=1516831</t>
  </si>
  <si>
    <t>https://advance.lexis.com/api/search?source=MTA2ODU5Mg&amp;context=1516831</t>
  </si>
  <si>
    <t>https://advance.lexis.com/api/search?source=MTA3NzYyNg&amp;context=1516831</t>
  </si>
  <si>
    <t>https://advance.lexis.com/api/search?source=MTA4MzI1Ng&amp;context=1516831</t>
  </si>
  <si>
    <t>https://advance.lexis.com/api/search?source=MTA2ODU5Mw&amp;context=1516831</t>
  </si>
  <si>
    <t>https://advance.lexis.com/api/search?source=MTA3MDI2OA&amp;context=1516831</t>
  </si>
  <si>
    <t>https://advance.lexis.com/api/search?source=MTA1MzQ4Mw&amp;context=1516831</t>
  </si>
  <si>
    <t>https://advance.lexis.com/api/search?source=MTA1MjExMg&amp;context=1516831</t>
  </si>
  <si>
    <t>https://advance.lexis.com/api/search?source=MTA3MDI3MA&amp;context=1516831</t>
  </si>
  <si>
    <t>https://advance.lexis.com/api/search?source=MTA1MjExNw&amp;context=1516831</t>
  </si>
  <si>
    <t>https://advance.lexis.com/api/search?source=MTA1MjExMw&amp;context=1516831</t>
  </si>
  <si>
    <t>https://advance.lexis.com/api/search?source=MTA1MjExNA&amp;context=1516831</t>
  </si>
  <si>
    <t>https://advance.lexis.com/api/search?source=MTA3MDI3MQ&amp;context=1516831</t>
  </si>
  <si>
    <t>https://advance.lexis.com/api/search?source=MTA3MDI3Mg&amp;context=1516831</t>
  </si>
  <si>
    <t>https://advance.lexis.com/api/search?source=MTA4OTAyMA&amp;context=1516831</t>
  </si>
  <si>
    <t>https://advance.lexis.com/api/search?source=MTA3MDI3NQ&amp;context=1516831</t>
  </si>
  <si>
    <t>https://advance.lexis.com/api/search?source=MTA3MDI3Nw&amp;context=1516831</t>
  </si>
  <si>
    <t>https://advance.lexis.com/api/search?source=MTA3MDI3OA&amp;context=1516831</t>
  </si>
  <si>
    <t>https://advance.lexis.com/api/search?source=MTA3MDI3OQ&amp;context=1516831</t>
  </si>
  <si>
    <t>https://advance.lexis.com/api/search?source=MTA3MDI4MA&amp;context=1516831</t>
  </si>
  <si>
    <t>https://advance.lexis.com/api/search?source=MTA2ODcyMA&amp;context=1516831</t>
  </si>
  <si>
    <t>https://advance.lexis.com/api/search?source=MTA2ODcyMQ&amp;context=1516831</t>
  </si>
  <si>
    <t>https://advance.lexis.com/api/search?source=MTA2ODcyMg&amp;context=1516831</t>
  </si>
  <si>
    <t>https://advance.lexis.com/api/search?source=MTA2ODcyNA&amp;context=1516831</t>
  </si>
  <si>
    <t>https://advance.lexis.com/api/search?source=MTA1ODgyNQ&amp;context=1516831</t>
  </si>
  <si>
    <t>https://advance.lexis.com/api/search?source=MTA2ODcyNQ&amp;context=1516831</t>
  </si>
  <si>
    <t>https://advance.lexis.com/api/search?source=MTA2ODcyNg&amp;context=1516831</t>
  </si>
  <si>
    <t>https://advance.lexis.com/api/search?source=MTA2ODcyNw&amp;context=1516831</t>
  </si>
  <si>
    <t>https://advance.lexis.com/api/search?source=MTA1Nzc0Nw&amp;context=1516831</t>
  </si>
  <si>
    <t>https://advance.lexis.com/api/search?source=MTA2ODcyOA&amp;context=1516831</t>
  </si>
  <si>
    <t>https://advance.lexis.com/api/search?source=MTA2ODcyOQ&amp;context=1516831</t>
  </si>
  <si>
    <t>https://advance.lexis.com/api/search?source=MTA1NzU1NA&amp;context=1516831</t>
  </si>
  <si>
    <t>https://advance.lexis.com/api/search?source=MTA2ODczMA&amp;context=1516831</t>
  </si>
  <si>
    <t>https://advance.lexis.com/api/search?source=MTA2ODgxMg&amp;context=1516831</t>
  </si>
  <si>
    <t>https://advance.lexis.com/api/search?source=MTA2ODgxMw&amp;context=1516831</t>
  </si>
  <si>
    <t>https://advance.lexis.com/api/search?source=MTA2ODgxNA&amp;context=1516831</t>
  </si>
  <si>
    <t>https://advance.lexis.com/api/search?source=MTA2ODgxNQ&amp;context=1516831</t>
  </si>
  <si>
    <t>https://advance.lexis.com/api/search?source=MTA1MjExNQ&amp;context=1516831</t>
  </si>
  <si>
    <t>https://advance.lexis.com/api/search?source=MTA4MzEzMA&amp;context=1516831</t>
  </si>
  <si>
    <t>https://advance.lexis.com/api/search?source=MTA1MjExNg&amp;context=1516831</t>
  </si>
  <si>
    <t>https://advance.lexis.com/api/search?source=MTA4ODc2Mw&amp;context=1516831</t>
  </si>
  <si>
    <t>https://advance.lexis.com/api/search?source=MTA2ODgwNg&amp;context=1516831</t>
  </si>
  <si>
    <t>https://advance.lexis.com/api/search?source=MTA2ODgwNw&amp;context=1516831</t>
  </si>
  <si>
    <t>https://advance.lexis.com/api/search?source=MTA2ODgwOA&amp;context=1516831</t>
  </si>
  <si>
    <t>https://advance.lexis.com/api/search?source=MTA2ODgwOQ&amp;context=1516831</t>
  </si>
  <si>
    <t>https://advance.lexis.com/api/search?source=MTA4NzE1Ng&amp;context=1516831</t>
  </si>
  <si>
    <t>https://advance.lexis.com/api/search?source=MTA2ODgxMQ&amp;context=1516831</t>
  </si>
  <si>
    <t>https://advance.lexis.com/api/search?source=MTA3MDQ5Ng&amp;context=1516831</t>
  </si>
  <si>
    <t>https://advance.lexis.com/api/search?source=MTA4NzEyOA&amp;context=1516831</t>
  </si>
  <si>
    <t>https://advance.lexis.com/api/search?source=MTA5MDA1Mg&amp;context=1516831</t>
  </si>
  <si>
    <t>https://advance.lexis.com/api/search?source=MTA3NDc2MQ&amp;context=1516831</t>
  </si>
  <si>
    <t>https://advance.lexis.com/api/search?source=MTA3MDUwMA&amp;context=1516831</t>
  </si>
  <si>
    <t>https://advance.lexis.com/api/search?source=MTA4Mjc5OQ&amp;context=1516831</t>
  </si>
  <si>
    <t>https://advance.lexis.com/api/search?source=MTA3MDUwMQ&amp;context=1516831</t>
  </si>
  <si>
    <t>https://advance.lexis.com/api/search?source=MTA3MDUwMg&amp;context=1516831</t>
  </si>
  <si>
    <t>https://advance.lexis.com/api/search?source=MTA4NTAxNA&amp;context=1516831</t>
  </si>
  <si>
    <t>https://advance.lexis.com/api/search?source=MTA3NDc2NA&amp;context=1516831</t>
  </si>
  <si>
    <t>https://advance.lexis.com/api/search?source=MTA3MDUwMw&amp;context=1516831</t>
  </si>
  <si>
    <t>https://advance.lexis.com/api/search?source=MTA3MDUwNA&amp;context=1516831</t>
  </si>
  <si>
    <t>https://advance.lexis.com/api/search?source=MTA3NDc2NQ&amp;context=1516831</t>
  </si>
  <si>
    <t>https://advance.lexis.com/api/search?source=MTA3NDc2Ng&amp;context=1516831</t>
  </si>
  <si>
    <t>https://advance.lexis.com/api/search?source=MTA3NDc2Nw&amp;context=1516831</t>
  </si>
  <si>
    <t>https://advance.lexis.com/api/search?source=MTA3Mzk5NA&amp;context=1516831</t>
  </si>
  <si>
    <t>https://advance.lexis.com/api/search?source=MTA3MDUwNg&amp;context=1516831</t>
  </si>
  <si>
    <t>https://advance.lexis.com/api/search?source=MTA4NzczNw&amp;context=1516831</t>
  </si>
  <si>
    <t>https://advance.lexis.com/api/search?source=MTA4NDU0NQ&amp;context=1516831</t>
  </si>
  <si>
    <t>https://advance.lexis.com/api/search?source=MTA3Mzk5NQ&amp;context=1516831</t>
  </si>
  <si>
    <t>https://advance.lexis.com/api/search?source=MTA3MDUwNw&amp;context=1516831</t>
  </si>
  <si>
    <t>https://advance.lexis.com/api/search?source=MTA3Mzk5Ng&amp;context=1516831</t>
  </si>
  <si>
    <t>https://advance.lexis.com/api/search?source=MTA4NDU0Ng&amp;context=1516831</t>
  </si>
  <si>
    <t>https://advance.lexis.com/api/search?source=MTA3MDU3Ng&amp;context=1516831</t>
  </si>
  <si>
    <t>https://advance.lexis.com/api/search?source=MTA3MDU3Nw&amp;context=1516831</t>
  </si>
  <si>
    <t>https://advance.lexis.com/api/search?source=MTA3Mzk5Nw&amp;context=1516831</t>
  </si>
  <si>
    <t>https://advance.lexis.com/api/search?source=MTA3MDU3OA&amp;context=1516831</t>
  </si>
  <si>
    <t>https://advance.lexis.com/api/search?source=MTA3Mzk5OA&amp;context=1516831</t>
  </si>
  <si>
    <t>https://advance.lexis.com/api/search?source=MTA3Mzk5OQ&amp;context=1516831</t>
  </si>
  <si>
    <t>https://advance.lexis.com/api/search?source=MTA3MDU3OQ&amp;context=1516831</t>
  </si>
  <si>
    <t>https://advance.lexis.com/api/search?source=MTA3NDAwMA&amp;context=1516831</t>
  </si>
  <si>
    <t>https://advance.lexis.com/api/search?source=MTA3MDU4MA&amp;context=1516831</t>
  </si>
  <si>
    <t>https://advance.lexis.com/api/search?source=MTA3NDAwMQ&amp;context=1516831</t>
  </si>
  <si>
    <t>https://advance.lexis.com/api/search?source=MTA3NDAwMg&amp;context=1516831</t>
  </si>
  <si>
    <t>https://advance.lexis.com/api/search?source=MTA2ODE5Mw&amp;context=1516831</t>
  </si>
  <si>
    <t>https://advance.lexis.com/api/search?source=MTA2ODE5NA&amp;context=1516831</t>
  </si>
  <si>
    <t>https://advance.lexis.com/api/search?source=MTA2ODE5NQ&amp;context=1516831</t>
  </si>
  <si>
    <t>https://advance.lexis.com/api/search?source=MTA2ODE5Nw&amp;context=1516831</t>
  </si>
  <si>
    <t>https://advance.lexis.com/api/search?source=MTA2ODE5OA&amp;context=1516831</t>
  </si>
  <si>
    <t>https://advance.lexis.com/api/search?source=MTA2ODE5OQ&amp;context=1516831</t>
  </si>
  <si>
    <t>https://advance.lexis.com/api/search?source=MTA4NTI0NQ&amp;context=1516831</t>
  </si>
  <si>
    <t>https://advance.lexis.com/api/search?source=MTA2ODIwMA&amp;context=1516831</t>
  </si>
  <si>
    <t>https://advance.lexis.com/api/search?source=MTA3NDAwMw&amp;context=1516831</t>
  </si>
  <si>
    <t>https://advance.lexis.com/api/search?source=MTA3NDAwNA&amp;context=1516831</t>
  </si>
  <si>
    <t>https://advance.lexis.com/api/search?source=MTA2ODIwMQ&amp;context=1516831</t>
  </si>
  <si>
    <t>https://advance.lexis.com/api/search?source=MTA2ODIwMg&amp;context=1516831</t>
  </si>
  <si>
    <t>https://advance.lexis.com/api/search?source=MTA2ODIwMw&amp;context=1516831</t>
  </si>
  <si>
    <t>https://advance.lexis.com/api/search?source=MTA2ODIwNA&amp;context=1516831</t>
  </si>
  <si>
    <t>https://advance.lexis.com/api/search?source=MTA2OTg3OQ&amp;context=1516831</t>
  </si>
  <si>
    <t>https://advance.lexis.com/api/search?source=MTA2OTg4MA&amp;context=1516831</t>
  </si>
  <si>
    <t>https://advance.lexis.com/api/search?source=MTA4MTQ0Nw&amp;context=1516831</t>
  </si>
  <si>
    <t>https://advance.lexis.com/api/search?source=MTA2OTg4MQ&amp;context=1516831</t>
  </si>
  <si>
    <t>https://advance.lexis.com/api/search?source=MTA3NDAwNQ&amp;context=1516831</t>
  </si>
  <si>
    <t>https://advance.lexis.com/api/search?source=MTA3NDAwNg&amp;context=1516831</t>
  </si>
  <si>
    <t>https://advance.lexis.com/api/search?source=MTA2OTg4Mg&amp;context=1516831</t>
  </si>
  <si>
    <t>https://advance.lexis.com/api/search?source=MTA4MTQwMQ&amp;context=1516831</t>
  </si>
  <si>
    <t>https://advance.lexis.com/api/search?source=MTA4Mzk3Mw&amp;context=1516831</t>
  </si>
  <si>
    <t>https://advance.lexis.com/api/search?source=MTA4NDE4OA&amp;context=1516831</t>
  </si>
  <si>
    <t>https://advance.lexis.com/api/search?source=MTA1NTcwMw&amp;context=1516831</t>
  </si>
  <si>
    <t>https://advance.lexis.com/api/search?source=MTA4MzkyOA&amp;context=1516831</t>
  </si>
  <si>
    <t>https://advance.lexis.com/api/search?source=MTA4NjU5OA&amp;context=1516831</t>
  </si>
  <si>
    <t>https://advance.lexis.com/api/search?source=MTA2OTg4NQ&amp;context=1516831</t>
  </si>
  <si>
    <t>https://advance.lexis.com/api/search?source=MTA4NDk3MQ&amp;context=1516831</t>
  </si>
  <si>
    <t>https://advance.lexis.com/api/search?source=MTA4NDk1OQ&amp;context=1516831</t>
  </si>
  <si>
    <t>https://advance.lexis.com/api/search?source=MTA4MzQ4OA&amp;context=1516831</t>
  </si>
  <si>
    <t>https://advance.lexis.com/api/search?source=MTA4MzQ5Mg&amp;context=1516831</t>
  </si>
  <si>
    <t>https://advance.lexis.com/api/search?source=MTA4ODgyOA&amp;context=1516831</t>
  </si>
  <si>
    <t>https://advance.lexis.com/api/search?source=MTA1NDMzNQ&amp;context=1516831</t>
  </si>
  <si>
    <t>https://advance.lexis.com/api/search?source=MTA4OTc5Nw&amp;context=1516831</t>
  </si>
  <si>
    <t>https://advance.lexis.com/api/search?source=MTA4NDM5OA&amp;context=1516831</t>
  </si>
  <si>
    <t>https://advance.lexis.com/api/search?source=MTA4MTU1NQ&amp;context=1516831</t>
  </si>
  <si>
    <t>https://advance.lexis.com/api/search?source=MTA3NDAwNw&amp;context=1516831</t>
  </si>
  <si>
    <t>https://advance.lexis.com/api/search?source=MTA5MDYxNg&amp;context=1516831</t>
  </si>
  <si>
    <t>https://advance.lexis.com/api/search?source=MTA4NTAzOA&amp;context=1516831</t>
  </si>
  <si>
    <t>https://advance.lexis.com/api/search?source=MTA4ODcwMg&amp;context=1516831</t>
  </si>
  <si>
    <t>https://advance.lexis.com/api/search?source=MTA3NDAwOA&amp;context=1516831</t>
  </si>
  <si>
    <t>https://advance.lexis.com/api/search?source=MTA2ODM5NA&amp;context=1516831</t>
  </si>
  <si>
    <t>https://advance.lexis.com/api/search?source=MTA3ODI2NA&amp;context=1516831</t>
  </si>
  <si>
    <t>https://advance.lexis.com/api/search?source=MTA4MzcwMw&amp;context=1516831</t>
  </si>
  <si>
    <t>https://advance.lexis.com/api/search?source=MTA4NDcwMA&amp;context=1516831</t>
  </si>
  <si>
    <t>https://advance.lexis.com/api/search?source=MTA4MzcwMg&amp;context=1516831</t>
  </si>
  <si>
    <t>https://advance.lexis.com/api/search?source=MTA4MzcwMQ&amp;context=1516831</t>
  </si>
  <si>
    <t>https://advance.lexis.com/api/search?source=MTA4NTc2MA&amp;context=1516831</t>
  </si>
  <si>
    <t>https://advance.lexis.com/api/search?source=MTA3MDA4Mw&amp;context=1516831</t>
  </si>
  <si>
    <t>https://advance.lexis.com/api/search?source=MTA4NjU1OA&amp;context=1516831</t>
  </si>
  <si>
    <t>https://advance.lexis.com/api/search?source=MTA1NTUzMg&amp;context=1516831</t>
  </si>
  <si>
    <t>https://advance.lexis.com/api/search?source=MTA2NzkxMw&amp;context=1516831</t>
  </si>
  <si>
    <t>https://advance.lexis.com/api/search?source=MTA3MDA4Ng&amp;context=1516831</t>
  </si>
  <si>
    <t>https://advance.lexis.com/api/search?source=MTA3MDA4Nw&amp;context=1516831</t>
  </si>
  <si>
    <t>https://advance.lexis.com/api/search?source=MTA5MDA1Mw&amp;context=1516831</t>
  </si>
  <si>
    <t>https://advance.lexis.com/api/search?source=MTA4NjgyOQ&amp;context=1516831</t>
  </si>
  <si>
    <t>https://advance.lexis.com/api/search?source=MTA4MjgwMA&amp;context=1516831</t>
  </si>
  <si>
    <t>https://advance.lexis.com/api/search?source=MTA4NzAwMQ&amp;context=1516831</t>
  </si>
  <si>
    <t>https://advance.lexis.com/api/search?source=MTA5MDYwMQ&amp;context=1516831</t>
  </si>
  <si>
    <t>https://advance.lexis.com/api/search?source=MTA4OTY3Nw&amp;context=1516831</t>
  </si>
  <si>
    <t>https://advance.lexis.com/api/search?source=MTA4OTY3OA&amp;context=1516831</t>
  </si>
  <si>
    <t>https://advance.lexis.com/api/search?source=MTA1NTcyMw&amp;context=1516831</t>
  </si>
  <si>
    <t>https://advance.lexis.com/api/search?source=MTA4NzAxNw&amp;context=1516831</t>
  </si>
  <si>
    <t>https://advance.lexis.com/api/search?source=MTA4NTA5Nw&amp;context=1516831</t>
  </si>
  <si>
    <t>https://advance.lexis.com/api/search?source=MTA4OTY3OQ&amp;context=1516831</t>
  </si>
  <si>
    <t>https://advance.lexis.com/api/search?source=MTA4ODU5NQ&amp;context=1516831</t>
  </si>
  <si>
    <t>https://advance.lexis.com/api/search?source=MTA4NjkxNw&amp;context=1516831</t>
  </si>
  <si>
    <t>https://advance.lexis.com/api/search?source=MTA1ODMwMw&amp;context=1516831</t>
  </si>
  <si>
    <t>https://advance.lexis.com/api/search?source=MTA3NDAxMA&amp;context=1516831</t>
  </si>
  <si>
    <t>https://advance.lexis.com/api/search?source=MTA5MDYxNw&amp;context=1516831</t>
  </si>
  <si>
    <t>https://advance.lexis.com/api/search?source=MTA2ODU5Ng&amp;context=1516831</t>
  </si>
  <si>
    <t>https://advance.lexis.com/api/search?source=MTA2ODU5Nw&amp;context=1516831</t>
  </si>
  <si>
    <t>https://advance.lexis.com/api/search?source=MTA2ODU5OA&amp;context=1516831</t>
  </si>
  <si>
    <t>https://advance.lexis.com/api/search?source=MTA2ODU5OQ&amp;context=1516831</t>
  </si>
  <si>
    <t>https://advance.lexis.com/api/search?source=MTA2ODYwMg&amp;context=1516831</t>
  </si>
  <si>
    <t>https://advance.lexis.com/api/search?source=MTA1MDMxNQ&amp;context=1516831</t>
  </si>
  <si>
    <t>https://advance.lexis.com/api/search?source=MTA2ODYwNQ&amp;context=1516831</t>
  </si>
  <si>
    <t>https://advance.lexis.com/api/search?source=MTA3MDI4MQ&amp;context=1516831</t>
  </si>
  <si>
    <t>https://advance.lexis.com/api/search?source=MTA3NDAxMw&amp;context=1516831</t>
  </si>
  <si>
    <t>https://advance.lexis.com/api/search?source=MTA5MDU1Mw&amp;context=1516831</t>
  </si>
  <si>
    <t>https://advance.lexis.com/api/search?source=MTA1MDMxNg&amp;context=1516831</t>
  </si>
  <si>
    <t>https://advance.lexis.com/api/search?source=MTA3MDI4NQ&amp;context=1516831</t>
  </si>
  <si>
    <t>https://advance.lexis.com/api/search?source=MTA3MDI4Nw&amp;context=1516831</t>
  </si>
  <si>
    <t>https://advance.lexis.com/api/search?source=MTA3MDI4Ng&amp;context=1516831</t>
  </si>
  <si>
    <t>https://advance.lexis.com/api/search?source=MTA5MDYzOA&amp;context=1516831</t>
  </si>
  <si>
    <t>https://advance.lexis.com/api/search?source=MTA3MDI4OA&amp;context=1516831</t>
  </si>
  <si>
    <t>https://advance.lexis.com/api/search?source=MTA4NjE3MA&amp;context=1516831</t>
  </si>
  <si>
    <t>https://advance.lexis.com/api/search?source=MTA4NjE3MQ&amp;context=1516831</t>
  </si>
  <si>
    <t>https://advance.lexis.com/api/search?source=MTA4NjM1Nw&amp;context=1516831</t>
  </si>
  <si>
    <t>https://advance.lexis.com/api/search?source=MTA4NjE3Mg&amp;context=1516831</t>
  </si>
  <si>
    <t>https://advance.lexis.com/api/search?source=MTA3NDAxNA&amp;context=1516831</t>
  </si>
  <si>
    <t>https://advance.lexis.com/api/search?source=MTA3MDI5MA&amp;context=1516831</t>
  </si>
  <si>
    <t>https://advance.lexis.com/api/search?source=MTA1OTE3Nw&amp;context=1516831</t>
  </si>
  <si>
    <t>https://advance.lexis.com/api/search?source=MTA3MDI5MQ&amp;context=1516831</t>
  </si>
  <si>
    <t>https://advance.lexis.com/api/search?source=MTA4NDcwNQ&amp;context=1516831</t>
  </si>
  <si>
    <t>https://advance.lexis.com/api/search?source=MTA2ODczNw&amp;context=1516831</t>
  </si>
  <si>
    <t>https://advance.lexis.com/api/search?source=MTA2ODczOQ&amp;context=1516831</t>
  </si>
  <si>
    <t>https://advance.lexis.com/api/search?source=MTA4MjgwMQ&amp;context=1516831</t>
  </si>
  <si>
    <t>https://advance.lexis.com/api/search?source=MTA3NDAxOQ&amp;context=1516831</t>
  </si>
  <si>
    <t>https://advance.lexis.com/api/search?source=MTA4OTY4MQ&amp;context=1516831</t>
  </si>
  <si>
    <t>https://advance.lexis.com/api/search?source=MTA4NjQ1OA&amp;context=1516831</t>
  </si>
  <si>
    <t>https://advance.lexis.com/api/search?source=MTA1NTMzNQ&amp;context=1516831</t>
  </si>
  <si>
    <t>https://advance.lexis.com/api/search?source=MTA4NDcwNg&amp;context=1516831</t>
  </si>
  <si>
    <t>https://advance.lexis.com/api/search?source=MTA4MTQzNQ&amp;context=1516831</t>
  </si>
  <si>
    <t>https://advance.lexis.com/api/search?source=MTA4ODI3NA&amp;context=1516831</t>
  </si>
  <si>
    <t>https://advance.lexis.com/api/search?source=MTA4ODU5Mw&amp;context=1516831</t>
  </si>
  <si>
    <t>https://advance.lexis.com/api/search?source=MTA2ODc0Mg&amp;context=1516831</t>
  </si>
  <si>
    <t>https://advance.lexis.com/api/search?source=MTA4NjI5Ng&amp;context=1516831</t>
  </si>
  <si>
    <t>https://advance.lexis.com/api/search?source=MTA4ODU5MQ&amp;context=1516831</t>
  </si>
  <si>
    <t>https://advance.lexis.com/api/search?source=MTA1NDM0OQ&amp;context=1516831</t>
  </si>
  <si>
    <t>https://advance.lexis.com/api/search?source=MTA3NDAyMA&amp;context=1516831</t>
  </si>
  <si>
    <t>https://advance.lexis.com/api/search?source=MTA3NDAyMQ&amp;context=1516831</t>
  </si>
  <si>
    <t>https://advance.lexis.com/api/search?source=MTA4NjAzNA&amp;context=1516831</t>
  </si>
  <si>
    <t>https://advance.lexis.com/api/search?source=MTA1OTcwNg&amp;context=1516831</t>
  </si>
  <si>
    <t>https://advance.lexis.com/api/search?source=MTA3MDUxOA&amp;context=1516831</t>
  </si>
  <si>
    <t>https://advance.lexis.com/api/search?source=MTA2ODk1MA&amp;context=1516831</t>
  </si>
  <si>
    <t>https://advance.lexis.com/api/search?source=MTA3NDAyMg&amp;context=1516831</t>
  </si>
  <si>
    <t>https://advance.lexis.com/api/search?source=MTA4OTc5OA&amp;context=1516831</t>
  </si>
  <si>
    <t>https://advance.lexis.com/api/search?source=MTA4NDM1MQ&amp;context=1516831</t>
  </si>
  <si>
    <t>https://advance.lexis.com/api/search?source=MTA4NjI1NQ&amp;context=1516831</t>
  </si>
  <si>
    <t>https://advance.lexis.com/api/search?source=MTA4OTY4Mg&amp;context=1516831</t>
  </si>
  <si>
    <t>https://advance.lexis.com/api/search?source=MTA3NDAyNA&amp;context=1516831</t>
  </si>
  <si>
    <t>https://advance.lexis.com/api/search?source=MTA4MDcwNQ&amp;context=1516831</t>
  </si>
  <si>
    <t>https://advance.lexis.com/api/search?source=MTA4OTY4Mw&amp;context=1516831</t>
  </si>
  <si>
    <t>https://advance.lexis.com/api/search?source=MTA4Njk2OA&amp;context=1516831</t>
  </si>
  <si>
    <t>https://advance.lexis.com/api/search?source=MTA4NDExMA&amp;context=1516831</t>
  </si>
  <si>
    <t>https://advance.lexis.com/api/search?source=MTA2ODIxNw&amp;context=1516831</t>
  </si>
  <si>
    <t>https://advance.lexis.com/api/search?source=MTA2OTg5NA&amp;context=1516831</t>
  </si>
  <si>
    <t>https://advance.lexis.com/api/search?source=MTA2OTg5NQ&amp;context=1516831</t>
  </si>
  <si>
    <t>https://advance.lexis.com/api/search?source=MTA2OTg5Ng&amp;context=1516831</t>
  </si>
  <si>
    <t>https://advance.lexis.com/api/search?source=MTA2OTg5Nw&amp;context=1516831</t>
  </si>
  <si>
    <t>https://advance.lexis.com/api/search?source=MTA4NDI0Mg&amp;context=1516831</t>
  </si>
  <si>
    <t>https://advance.lexis.com/api/search?source=MTA3NTMyMw&amp;context=1516831</t>
  </si>
  <si>
    <t>https://advance.lexis.com/api/search?source=MTA4NDMwOQ&amp;context=1516831</t>
  </si>
  <si>
    <t>https://advance.lexis.com/api/search?source=MTA3NDAyNw&amp;context=1516831</t>
  </si>
  <si>
    <t>https://advance.lexis.com/api/search?source=MTA1NTkwNQ&amp;context=1516831</t>
  </si>
  <si>
    <t>https://advance.lexis.com/api/search?source=MTA1OTcyMA&amp;context=1516831</t>
  </si>
  <si>
    <t>https://advance.lexis.com/api/search?source=MTA1NjI3Ng&amp;context=1516831</t>
  </si>
  <si>
    <t>https://advance.lexis.com/api/search?source=MTA2ODQwNQ&amp;context=1516831</t>
  </si>
  <si>
    <t>https://advance.lexis.com/api/search?source=MTA4ODI3NQ&amp;context=1516831</t>
  </si>
  <si>
    <t>https://advance.lexis.com/api/search?source=MTA4MTM1Mg&amp;context=1516831</t>
  </si>
  <si>
    <t>https://advance.lexis.com/api/search?source=MTA2ODQwNg&amp;context=1516831</t>
  </si>
  <si>
    <t>https://advance.lexis.com/api/search?source=MTA2ODQwNw&amp;context=1516831</t>
  </si>
  <si>
    <t>https://advance.lexis.com/api/search?source=MTA3NTE1Nw&amp;context=1516831</t>
  </si>
  <si>
    <t>https://advance.lexis.com/api/search?source=MTA4ODY3NQ&amp;context=1516831</t>
  </si>
  <si>
    <t>https://advance.lexis.com/api/search?source=MTA3NTE2NA&amp;context=1516831</t>
  </si>
  <si>
    <t>https://advance.lexis.com/api/search?source=MTA2NTU3Nw&amp;context=1516831</t>
  </si>
  <si>
    <t>https://advance.lexis.com/api/search?source=MTA3NTE2Mw&amp;context=1516831</t>
  </si>
  <si>
    <t>https://advance.lexis.com/api/search?source=MTA4MzIzNw&amp;context=1516831</t>
  </si>
  <si>
    <t>https://advance.lexis.com/api/search?source=MTA4MzIzOA&amp;context=1516831</t>
  </si>
  <si>
    <t>https://advance.lexis.com/api/search?source=MTA2NTQyNw&amp;context=1516831</t>
  </si>
  <si>
    <t>https://advance.lexis.com/api/search?source=MTA2ODQwOA&amp;context=1516831</t>
  </si>
  <si>
    <t>https://advance.lexis.com/api/search?source=MTA2ODQwOQ&amp;context=1516831</t>
  </si>
  <si>
    <t>https://advance.lexis.com/api/search?source=MTA4MzI0MA&amp;context=1516831</t>
  </si>
  <si>
    <t>https://advance.lexis.com/api/search?source=MTA2NzE3Mw&amp;context=1516831</t>
  </si>
  <si>
    <t>https://advance.lexis.com/api/search?source=MTA4MzIzOQ&amp;context=1516831</t>
  </si>
  <si>
    <t>https://advance.lexis.com/api/search?source=MTA4Njc0MQ&amp;context=1516831</t>
  </si>
  <si>
    <t>https://advance.lexis.com/api/search?source=MTA3NTE1OA&amp;context=1516831</t>
  </si>
  <si>
    <t>https://advance.lexis.com/api/search?source=MTA3MDA1Mg&amp;context=1516831</t>
  </si>
  <si>
    <t>https://advance.lexis.com/api/search?source=MTA2ODQxMA&amp;context=1516831</t>
  </si>
  <si>
    <t>https://advance.lexis.com/api/search?source=MTA1NjI4NQ&amp;context=1516831</t>
  </si>
  <si>
    <t>https://advance.lexis.com/api/search?source=MTA3NTE2Mg&amp;context=1516831</t>
  </si>
  <si>
    <t>https://advance.lexis.com/api/search?source=MTA3NTE1NA&amp;context=1516831</t>
  </si>
  <si>
    <t>https://advance.lexis.com/api/search?source=MTA4Njc0MA&amp;context=1516831</t>
  </si>
  <si>
    <t>https://advance.lexis.com/api/search?source=MTA4NjczOQ&amp;context=1516831</t>
  </si>
  <si>
    <t>https://advance.lexis.com/api/search?source=MTA2ODQxMQ&amp;context=1516831</t>
  </si>
  <si>
    <t>https://advance.lexis.com/api/search?source=MTA4ODc3Ng&amp;context=1516831</t>
  </si>
  <si>
    <t>https://advance.lexis.com/api/search?source=MTA4MzE0NA&amp;context=1516831</t>
  </si>
  <si>
    <t>https://advance.lexis.com/api/search?source=MTA1NDk1NQ&amp;context=1516831</t>
  </si>
  <si>
    <t>https://advance.lexis.com/api/search?source=MTA3NDAyOQ&amp;context=1516831</t>
  </si>
  <si>
    <t>https://advance.lexis.com/api/search?source=MTA4MjgwMg&amp;context=1516831</t>
  </si>
  <si>
    <t>https://advance.lexis.com/api/search?source=MTA5MDA1NA&amp;context=1516831</t>
  </si>
  <si>
    <t>https://advance.lexis.com/api/search?source=MTA4NjMzNw&amp;context=1516831</t>
  </si>
  <si>
    <t>https://advance.lexis.com/api/search?source=MTA3NDAzMA&amp;context=1516831</t>
  </si>
  <si>
    <t>https://advance.lexis.com/api/search?source=MTA3NDAzMQ&amp;context=1516831</t>
  </si>
  <si>
    <t>https://advance.lexis.com/api/search?source=MTA4NDk0NA&amp;context=1516831</t>
  </si>
  <si>
    <t>https://advance.lexis.com/api/search?source=MTA3NDAzMg&amp;context=1516831</t>
  </si>
  <si>
    <t>https://advance.lexis.com/api/search?source=MTA4MDM2OQ&amp;context=1516831</t>
  </si>
  <si>
    <t>https://advance.lexis.com/api/search?source=MTA3NDAzMw&amp;context=1516831</t>
  </si>
  <si>
    <t>https://advance.lexis.com/api/search?source=MTA4NTI0OA&amp;context=1516831</t>
  </si>
  <si>
    <t>https://advance.lexis.com/api/search?source=MTA5MDA1NQ&amp;context=1516831</t>
  </si>
  <si>
    <t>https://advance.lexis.com/api/search?source=MTA4MDkyOA&amp;context=1516831</t>
  </si>
  <si>
    <t>https://advance.lexis.com/api/search?source=MTA1NDUzMg&amp;context=1516831</t>
  </si>
  <si>
    <t>https://advance.lexis.com/api/search?source=MTA3MDA5NA&amp;context=1516831</t>
  </si>
  <si>
    <t>https://advance.lexis.com/api/search?source=MTA4MTcxNw&amp;context=1516831</t>
  </si>
  <si>
    <t>https://advance.lexis.com/api/search?source=MTA3NDAzNg&amp;context=1516831</t>
  </si>
  <si>
    <t>https://advance.lexis.com/api/search?source=MTA3MDA5Ng&amp;context=1516831</t>
  </si>
  <si>
    <t>https://advance.lexis.com/api/search?source=MTA4NDYxNA&amp;context=1516831</t>
  </si>
  <si>
    <t>https://advance.lexis.com/api/search?source=MTA4NjQ3Mw&amp;context=1516831</t>
  </si>
  <si>
    <t>https://advance.lexis.com/api/search?source=MTA3MDEwMA&amp;context=1516831</t>
  </si>
  <si>
    <t>https://advance.lexis.com/api/search?source=MTA3NDAzNw&amp;context=1516831</t>
  </si>
  <si>
    <t>https://advance.lexis.com/api/search?source=MTA3MDEwMg&amp;context=1516831</t>
  </si>
  <si>
    <t>https://advance.lexis.com/api/search?source=MTA3MDEwMw&amp;context=1516831</t>
  </si>
  <si>
    <t>https://advance.lexis.com/api/search?source=MTA4NjMyMQ&amp;context=1516831</t>
  </si>
  <si>
    <t>https://advance.lexis.com/api/search?source=MTA3MDEwNQ&amp;context=1516831</t>
  </si>
  <si>
    <t>https://advance.lexis.com/api/search?source=MTA4ODY0MQ&amp;context=1516831</t>
  </si>
  <si>
    <t>https://advance.lexis.com/api/search?source=MTA2ODYwNw&amp;context=1516831</t>
  </si>
  <si>
    <t>https://advance.lexis.com/api/search?source=MTA4OTk1Mg&amp;context=1516831</t>
  </si>
  <si>
    <t>https://advance.lexis.com/api/search?source=MTA4MDg4OQ&amp;context=1516831</t>
  </si>
  <si>
    <t>https://advance.lexis.com/api/search?source=MTA1NTUxNw&amp;context=1516831</t>
  </si>
  <si>
    <t>https://advance.lexis.com/api/search?source=MTA2ODYxNA&amp;context=1516831</t>
  </si>
  <si>
    <t>https://advance.lexis.com/api/search?source=MTA2ODYxOA&amp;context=1516831</t>
  </si>
  <si>
    <t>https://advance.lexis.com/api/search?source=MTA3NDA0MA&amp;context=1516831</t>
  </si>
  <si>
    <t>https://advance.lexis.com/api/search?source=MTA3NDA0MQ&amp;context=1516831</t>
  </si>
  <si>
    <t>https://advance.lexis.com/api/search?source=MTA3NDA0Mg&amp;context=1516831</t>
  </si>
  <si>
    <t>https://advance.lexis.com/api/search?source=MTA1OTM2OQ&amp;context=1516831</t>
  </si>
  <si>
    <t>https://advance.lexis.com/api/search?source=MTA4MTcwNQ&amp;context=1516831</t>
  </si>
  <si>
    <t>https://advance.lexis.com/api/search?source=MTA4NjM5MA&amp;context=1516831</t>
  </si>
  <si>
    <t>https://advance.lexis.com/api/search?source=MTA1NDUzMQ&amp;context=1516831</t>
  </si>
  <si>
    <t>https://advance.lexis.com/api/search?source=MTA4NDE3NA&amp;context=1516831</t>
  </si>
  <si>
    <t>https://advance.lexis.com/api/search?source=MTA4NDIzNg&amp;context=1516831</t>
  </si>
  <si>
    <t>https://advance.lexis.com/api/search?source=MTA3MDI5NQ&amp;context=1516831</t>
  </si>
  <si>
    <t>https://advance.lexis.com/api/search?source=MTA1NTUwMw&amp;context=1516831</t>
  </si>
  <si>
    <t>https://advance.lexis.com/api/search?source=MTA1MDMxNw&amp;context=1516831</t>
  </si>
  <si>
    <t>https://advance.lexis.com/api/search?source=MTA4NjU2Ng&amp;context=1516831</t>
  </si>
  <si>
    <t>https://advance.lexis.com/api/search?source=MTA3NDA0NA&amp;context=1516831</t>
  </si>
  <si>
    <t>https://advance.lexis.com/api/search?source=MTA3Mzk2OA&amp;context=1516831</t>
  </si>
  <si>
    <t>https://advance.lexis.com/api/search?source=MTA3MDMwMg&amp;context=1516831</t>
  </si>
  <si>
    <t>https://advance.lexis.com/api/search?source=MTA4MzM5NQ&amp;context=1516831</t>
  </si>
  <si>
    <t>https://advance.lexis.com/api/search?source=MTA4Njk4OA&amp;context=1516831</t>
  </si>
  <si>
    <t>https://advance.lexis.com/api/search?source=MTA3MDMwMw&amp;context=1516831</t>
  </si>
  <si>
    <t>https://advance.lexis.com/api/search?source=MTA3MDMwNA&amp;context=1516831</t>
  </si>
  <si>
    <t>https://advance.lexis.com/api/search?source=MTA4Mzc0Nw&amp;context=1516831</t>
  </si>
  <si>
    <t>https://advance.lexis.com/api/search?source=MTA3NDA0Ng&amp;context=1516831</t>
  </si>
  <si>
    <t>https://advance.lexis.com/api/search?source=MTA3MDMwNQ&amp;context=1516831</t>
  </si>
  <si>
    <t>https://advance.lexis.com/api/search?source=MTA1MzU3MQ&amp;context=1516831</t>
  </si>
  <si>
    <t>https://advance.lexis.com/api/search?source=MTA1MzY0MA&amp;context=1516831</t>
  </si>
  <si>
    <t>https://advance.lexis.com/api/search?source=MTA1MjExOA&amp;context=1516831</t>
  </si>
  <si>
    <t>https://advance.lexis.com/api/search?source=MTA1MjExOQ&amp;context=1516831</t>
  </si>
  <si>
    <t>https://advance.lexis.com/api/search?source=MTA1MzU4Nw&amp;context=1516831</t>
  </si>
  <si>
    <t>https://advance.lexis.com/api/search?source=MTA1MzU4OA&amp;context=1516831</t>
  </si>
  <si>
    <t>https://advance.lexis.com/api/search?source=MTA1MzY0MQ&amp;context=1516831</t>
  </si>
  <si>
    <t>https://advance.lexis.com/api/search?source=MTA1MzU3Mg&amp;context=1516831</t>
  </si>
  <si>
    <t>https://advance.lexis.com/api/search?source=MTA4MzI1OA&amp;context=1516831</t>
  </si>
  <si>
    <t>https://advance.lexis.com/api/search?source=MTA4MzY2NQ&amp;context=1516831</t>
  </si>
  <si>
    <t>https://advance.lexis.com/api/search?source=MTA4MzI1OQ&amp;context=1516831</t>
  </si>
  <si>
    <t>https://advance.lexis.com/api/search?source=MTA1MDYxMg&amp;context=1516831</t>
  </si>
  <si>
    <t>https://advance.lexis.com/api/search?source=MTA2ODc0Ng&amp;context=1516831</t>
  </si>
  <si>
    <t>https://advance.lexis.com/api/search?source=MTA2ODc0Nw&amp;context=1516831</t>
  </si>
  <si>
    <t>https://advance.lexis.com/api/search?source=MTA4NDg1MQ&amp;context=1516831</t>
  </si>
  <si>
    <t>https://advance.lexis.com/api/search?source=MTA4MjgxNg&amp;context=1516831</t>
  </si>
  <si>
    <t>https://advance.lexis.com/api/search?source=MTA2ODc0OA&amp;context=1516831</t>
  </si>
  <si>
    <t>https://advance.lexis.com/api/search?source=MTA4MDkxNQ&amp;context=1516831</t>
  </si>
  <si>
    <t>https://advance.lexis.com/api/search?source=MTA4MDg5OQ&amp;context=1516831</t>
  </si>
  <si>
    <t>https://advance.lexis.com/api/search?source=MTA2ODc0OQ&amp;context=1516831</t>
  </si>
  <si>
    <t>https://advance.lexis.com/api/search?source=MTA4MTU2OQ&amp;context=1516831</t>
  </si>
  <si>
    <t>https://advance.lexis.com/api/search?source=MTA4MDgwMA&amp;context=1516831</t>
  </si>
  <si>
    <t>https://advance.lexis.com/api/search?source=MTA4MDkzNg&amp;context=1516831</t>
  </si>
  <si>
    <t>https://advance.lexis.com/api/search?source=MTA4MDkxMg&amp;context=1516831</t>
  </si>
  <si>
    <t>https://advance.lexis.com/api/search?source=MTA4NjYzMQ&amp;context=1516831</t>
  </si>
  <si>
    <t>https://advance.lexis.com/api/search?source=MTA4NjYzMg&amp;context=1516831</t>
  </si>
  <si>
    <t>https://advance.lexis.com/api/search?source=MTA1ODgyNg&amp;context=1516831</t>
  </si>
  <si>
    <t>https://advance.lexis.com/api/search?source=MTA3NDA0Nw&amp;context=1516831</t>
  </si>
  <si>
    <t>https://advance.lexis.com/api/search?source=MTA4MzQ5Mw&amp;context=1516831</t>
  </si>
  <si>
    <t>https://advance.lexis.com/api/search?source=MTA4MzQ5NA&amp;context=1516831</t>
  </si>
  <si>
    <t>https://advance.lexis.com/api/search?source=MTA1NTUyOA&amp;context=1516831</t>
  </si>
  <si>
    <t>https://advance.lexis.com/api/search?source=MTA3NDA0OA&amp;context=1516831</t>
  </si>
  <si>
    <t>https://advance.lexis.com/api/search?source=MTA4ODU5OA&amp;context=1516831</t>
  </si>
  <si>
    <t>https://advance.lexis.com/api/search?source=MTA4NzEwMw&amp;context=1516831</t>
  </si>
  <si>
    <t>https://advance.lexis.com/api/search?source=MTA4NTQyMQ&amp;context=1516831</t>
  </si>
  <si>
    <t>https://advance.lexis.com/api/search?source=MTA4NDIyNg&amp;context=1516831</t>
  </si>
  <si>
    <t>https://advance.lexis.com/api/search?source=MTA3NDA0OQ&amp;context=1516831</t>
  </si>
  <si>
    <t>https://advance.lexis.com/api/search?source=MTA4Njk3MA&amp;context=1516831</t>
  </si>
  <si>
    <t>https://advance.lexis.com/api/search?source=MTA4OTk5OA&amp;context=1516831</t>
  </si>
  <si>
    <t>https://advance.lexis.com/api/search?source=MTA4NDkxOA&amp;context=1516831</t>
  </si>
  <si>
    <t>https://advance.lexis.com/api/search?source=MTA3NDA1MA&amp;context=1516831</t>
  </si>
  <si>
    <t>https://advance.lexis.com/api/search?source=MTA2OTkwNg&amp;context=1516831</t>
  </si>
  <si>
    <t>https://advance.lexis.com/api/search?source=MTA3NDA1MQ&amp;context=1516831</t>
  </si>
  <si>
    <t>https://advance.lexis.com/api/search?source=MTA2OTkwOQ&amp;context=1516831</t>
  </si>
  <si>
    <t>https://advance.lexis.com/api/search?source=MTA4MjgwOQ&amp;context=1516831</t>
  </si>
  <si>
    <t>https://advance.lexis.com/api/search?source=MTA4NjYzNA&amp;context=1516831</t>
  </si>
  <si>
    <t>https://advance.lexis.com/api/search?source=MTA4NjI0Mw&amp;context=1516831</t>
  </si>
  <si>
    <t>https://advance.lexis.com/api/search?source=MTA2OTkxMQ&amp;context=1516831</t>
  </si>
  <si>
    <t>https://advance.lexis.com/api/search?source=MTA1ODYzOQ&amp;context=1516831</t>
  </si>
  <si>
    <t>https://advance.lexis.com/api/search?source=MTA2OTkxMg&amp;context=1516831</t>
  </si>
  <si>
    <t>https://advance.lexis.com/api/search?source=MTA2OTkxMw&amp;context=1516831</t>
  </si>
  <si>
    <t>https://advance.lexis.com/api/search?source=MTA3NDA1Mw&amp;context=1516831</t>
  </si>
  <si>
    <t>https://advance.lexis.com/api/search?source=MTA2ODQxOA&amp;context=1516831</t>
  </si>
  <si>
    <t>https://advance.lexis.com/api/search?source=MTA2ODQyMA&amp;context=1516831</t>
  </si>
  <si>
    <t>https://advance.lexis.com/api/search?source=MTA4MjgxMA&amp;context=1516831</t>
  </si>
  <si>
    <t>https://advance.lexis.com/api/search?source=MTA2ODQyMQ&amp;context=1516831</t>
  </si>
  <si>
    <t>https://advance.lexis.com/api/search?source=MTA1ODA5Ng&amp;context=1516831</t>
  </si>
  <si>
    <t>https://advance.lexis.com/api/search?source=MTA2ODQyMw&amp;context=1516831</t>
  </si>
  <si>
    <t>https://advance.lexis.com/api/search?source=MTA3Nzc4NQ&amp;context=1516831</t>
  </si>
  <si>
    <t>https://advance.lexis.com/api/search?source=MTA3NDA1NQ&amp;context=1516831</t>
  </si>
  <si>
    <t>https://advance.lexis.com/api/search?source=MTA4NTc1OA&amp;context=1516831</t>
  </si>
  <si>
    <t>https://advance.lexis.com/api/search?source=MTA2ODQyNA&amp;context=1516831</t>
  </si>
  <si>
    <t>https://advance.lexis.com/api/search?source=MTA1OTAwNw&amp;context=1516831</t>
  </si>
  <si>
    <t>https://advance.lexis.com/api/search?source=MTA3NDA1Nw&amp;context=1516831</t>
  </si>
  <si>
    <t>https://advance.lexis.com/api/search?source=MTA3NDA1OA&amp;context=1516831</t>
  </si>
  <si>
    <t>https://advance.lexis.com/api/search?source=MTA3NDI5NA&amp;context=1516831</t>
  </si>
  <si>
    <t>https://advance.lexis.com/api/search?source=MTA4NzA2MQ&amp;context=1516831</t>
  </si>
  <si>
    <t>https://advance.lexis.com/api/search?source=MTA4Mzk3NA&amp;context=1516831</t>
  </si>
  <si>
    <t>https://advance.lexis.com/api/search?source=MTA2ODQyNg&amp;context=1516831</t>
  </si>
  <si>
    <t>https://advance.lexis.com/api/search?source=MTA4NDA4NA&amp;context=1516831</t>
  </si>
  <si>
    <t>https://advance.lexis.com/api/search?source=MTA4MTMxNA&amp;context=1516831</t>
  </si>
  <si>
    <t>https://advance.lexis.com/api/search?source=MTA3MDEwNw&amp;context=1516831</t>
  </si>
  <si>
    <t>https://advance.lexis.com/api/search?source=MTA1NjI3OQ&amp;context=1516831</t>
  </si>
  <si>
    <t>https://advance.lexis.com/api/search?source=MTA3MDEwOA&amp;context=1516831</t>
  </si>
  <si>
    <t>https://advance.lexis.com/api/search?source=MTA2ODczMQ&amp;context=1516831</t>
  </si>
  <si>
    <t>https://advance.lexis.com/api/search?source=MTA4NDk1Mw&amp;context=1516831</t>
  </si>
  <si>
    <t>https://advance.lexis.com/api/search?source=MTA4NjY1Ng&amp;context=1516831</t>
  </si>
  <si>
    <t>https://advance.lexis.com/api/search?source=MTA5MDQyNQ&amp;context=1516831</t>
  </si>
  <si>
    <t>https://advance.lexis.com/api/search?source=MTA5MDQwMA&amp;context=1516831</t>
  </si>
  <si>
    <t>https://advance.lexis.com/api/search?source=MTA1OTM4NQ&amp;context=1516831</t>
  </si>
  <si>
    <t>https://advance.lexis.com/api/search?source=MTA4MDgyMg&amp;context=1516831</t>
  </si>
  <si>
    <t>https://advance.lexis.com/api/search?source=MTA4OTk5Nw&amp;context=1516831</t>
  </si>
  <si>
    <t>https://advance.lexis.com/api/search?source=MTA4MjgxMQ&amp;context=1516831</t>
  </si>
  <si>
    <t>https://advance.lexis.com/api/search?source=MTA3MDExNw&amp;context=1516831</t>
  </si>
  <si>
    <t>https://advance.lexis.com/api/search?source=MTA4OTk5OQ&amp;context=1516831</t>
  </si>
  <si>
    <t>https://advance.lexis.com/api/search?source=MTA4MDg1Mw&amp;context=1516831</t>
  </si>
  <si>
    <t>https://advance.lexis.com/api/search?source=MTA2ODYyNA&amp;context=1516831</t>
  </si>
  <si>
    <t>https://advance.lexis.com/api/search?source=MTA4ODI3Ng&amp;context=1516831</t>
  </si>
  <si>
    <t>https://advance.lexis.com/api/search?source=MTA4MjgxMg&amp;context=1516831</t>
  </si>
  <si>
    <t>https://advance.lexis.com/api/search?source=MTA2ODYyNg&amp;context=1516831</t>
  </si>
  <si>
    <t>https://advance.lexis.com/api/search?source=MTA4Njg4Nw&amp;context=1516831</t>
  </si>
  <si>
    <t>https://advance.lexis.com/api/search?source=MTA2ODYyOA&amp;context=1516831</t>
  </si>
  <si>
    <t>https://advance.lexis.com/api/search?source=MTA3NTMwNw&amp;context=1516831</t>
  </si>
  <si>
    <t>https://advance.lexis.com/api/search?source=MTA2ODYyOQ&amp;context=1516831</t>
  </si>
  <si>
    <t>https://advance.lexis.com/api/search?source=MTA3NDA2NQ&amp;context=1516831</t>
  </si>
  <si>
    <t>https://advance.lexis.com/api/search?source=MTA1NDkzNg&amp;context=1516831</t>
  </si>
  <si>
    <t>https://advance.lexis.com/api/search?source=MTA4OTEzMQ&amp;context=1516831</t>
  </si>
  <si>
    <t>https://advance.lexis.com/api/search?source=MTA3MDMwNw&amp;context=1516831</t>
  </si>
  <si>
    <t>https://advance.lexis.com/api/search?source=MTA3MDMwOA&amp;context=1516831</t>
  </si>
  <si>
    <t>https://advance.lexis.com/api/search?source=MTA1OTQ5NA&amp;context=1516831</t>
  </si>
  <si>
    <t>https://advance.lexis.com/api/search?source=MTA4NjM3NA&amp;context=1516831</t>
  </si>
  <si>
    <t>https://advance.lexis.com/api/search?source=MTA3MDMwOQ&amp;context=1516831</t>
  </si>
  <si>
    <t>https://advance.lexis.com/api/search?source=MTA3MDQzOA&amp;context=1516831</t>
  </si>
  <si>
    <t>https://advance.lexis.com/api/search?source=MTA3NDA2Nw&amp;context=1516831</t>
  </si>
  <si>
    <t>https://advance.lexis.com/api/search?source=MTA3NDU3NA&amp;context=1516831</t>
  </si>
  <si>
    <t>https://advance.lexis.com/api/search?source=MTA4MjgxMw&amp;context=1516831</t>
  </si>
  <si>
    <t>https://advance.lexis.com/api/search?source=MTA1NTUyOQ&amp;context=1516831</t>
  </si>
  <si>
    <t>https://advance.lexis.com/api/search?source=MTA4NDY1MQ&amp;context=1516831</t>
  </si>
  <si>
    <t>https://advance.lexis.com/api/search?source=MTA4Mzc0OA&amp;context=1516831</t>
  </si>
  <si>
    <t>https://advance.lexis.com/api/search?source=MTA3NDA2OA&amp;context=1516831</t>
  </si>
  <si>
    <t>https://advance.lexis.com/api/search?source=MTA3NDA2OQ&amp;context=1516831</t>
  </si>
  <si>
    <t>https://advance.lexis.com/api/search?source=MTA3NDA3MA&amp;context=1516831</t>
  </si>
  <si>
    <t>https://advance.lexis.com/api/search?source=MTA4MzI5NA&amp;context=1516831</t>
  </si>
  <si>
    <t>https://advance.lexis.com/api/search?source=MTA2ODkwOQ&amp;context=1516831</t>
  </si>
  <si>
    <t>https://advance.lexis.com/api/search?source=MTA4NDk1Mg&amp;context=1516831</t>
  </si>
  <si>
    <t>https://advance.lexis.com/api/search?source=MTA3NDA3MQ&amp;context=1516831</t>
  </si>
  <si>
    <t>https://advance.lexis.com/api/search?source=MTA4MzkwMA&amp;context=1516831</t>
  </si>
  <si>
    <t>https://advance.lexis.com/api/search?source=MTA3NDA3Mg&amp;context=1516831</t>
  </si>
  <si>
    <t>https://advance.lexis.com/api/search?source=MTA4MjgxNA&amp;context=1516831</t>
  </si>
  <si>
    <t>https://advance.lexis.com/api/search?source=MTA4NzEwNw&amp;context=1516831</t>
  </si>
  <si>
    <t>https://advance.lexis.com/api/search?source=MTA1NjA3Mg&amp;context=1516831</t>
  </si>
  <si>
    <t>https://advance.lexis.com/api/search?source=MTA1MDMxOA&amp;context=1516831</t>
  </si>
  <si>
    <t>https://advance.lexis.com/api/search?source=MTA2NzgzMQ&amp;context=1516831</t>
  </si>
  <si>
    <t>https://advance.lexis.com/api/search?source=MTA4MDgxMQ&amp;context=1516831</t>
  </si>
  <si>
    <t>https://advance.lexis.com/api/search?source=MTA4MTQxNA&amp;context=1516831</t>
  </si>
  <si>
    <t>https://advance.lexis.com/api/search?source=MTA2ODIzMA&amp;context=1516831</t>
  </si>
  <si>
    <t>https://advance.lexis.com/api/search?source=MTA4OTU1Ng&amp;context=1516831</t>
  </si>
  <si>
    <t>https://advance.lexis.com/api/search?source=MTA2ODIzMQ&amp;context=1516831</t>
  </si>
  <si>
    <t>https://advance.lexis.com/api/search?source=MTA2ODIzMg&amp;context=1516831</t>
  </si>
  <si>
    <t>https://advance.lexis.com/api/search?source=MTA2ODIzNA&amp;context=1516831</t>
  </si>
  <si>
    <t>https://advance.lexis.com/api/search?source=MTA3NTE2OA&amp;context=1516831</t>
  </si>
  <si>
    <t>https://advance.lexis.com/api/search?source=MTA2ODIzNg&amp;context=1516831</t>
  </si>
  <si>
    <t>https://advance.lexis.com/api/search?source=MTA4Njk2NQ&amp;context=1516831</t>
  </si>
  <si>
    <t>https://advance.lexis.com/api/search?source=MTA1MDMxOQ&amp;context=1516831</t>
  </si>
  <si>
    <t>https://advance.lexis.com/api/search?source=MTA2ODIzOA&amp;context=1516831</t>
  </si>
  <si>
    <t>https://advance.lexis.com/api/search?source=MTA1NDU1Mw&amp;context=1516831</t>
  </si>
  <si>
    <t>https://advance.lexis.com/api/search?source=MTA2ODIzOQ&amp;context=1516831</t>
  </si>
  <si>
    <t>https://advance.lexis.com/api/search?source=MTA2ODI0MQ&amp;context=1516831</t>
  </si>
  <si>
    <t>https://advance.lexis.com/api/search?source=MTA4OTk1Nw&amp;context=1516831</t>
  </si>
  <si>
    <t>https://advance.lexis.com/api/search?source=MTA4MTQyMg&amp;context=1516831</t>
  </si>
  <si>
    <t>https://advance.lexis.com/api/search?source=MTA4NzAwMA&amp;context=1516831</t>
  </si>
  <si>
    <t>https://advance.lexis.com/api/search?source=MTA4NTIwNw&amp;context=1516831</t>
  </si>
  <si>
    <t>https://advance.lexis.com/api/search?source=MTA1NjQ2Mg&amp;context=1516831</t>
  </si>
  <si>
    <t>https://advance.lexis.com/api/search?source=MTA3NTMxOA&amp;context=1516831</t>
  </si>
  <si>
    <t>https://advance.lexis.com/api/search?source=MTA3NTMyNA&amp;context=1516831</t>
  </si>
  <si>
    <t>https://advance.lexis.com/api/search?source=MTA4NDY1NA&amp;context=1516831</t>
  </si>
  <si>
    <t>https://advance.lexis.com/api/search?source=MTA3NDA3OQ&amp;context=1516831</t>
  </si>
  <si>
    <t>https://advance.lexis.com/api/search?source=MTA2OTkyMg&amp;context=1516831</t>
  </si>
  <si>
    <t>https://advance.lexis.com/api/search?source=MTA3ODI4NQ&amp;context=1516831</t>
  </si>
  <si>
    <t>https://advance.lexis.com/api/search?source=MTA3ODI4Ng&amp;context=1516831</t>
  </si>
  <si>
    <t>https://advance.lexis.com/api/search?source=MTA4Mzk3NQ&amp;context=1516831</t>
  </si>
  <si>
    <t>https://advance.lexis.com/api/search?source=MTA4NDE4OQ&amp;context=1516831</t>
  </si>
  <si>
    <t>https://advance.lexis.com/api/search?source=MTA4Mzk0Mg&amp;context=1516831</t>
  </si>
  <si>
    <t>https://advance.lexis.com/api/search?source=MTA4MzgzNg&amp;context=1516831</t>
  </si>
  <si>
    <t>https://advance.lexis.com/api/search?source=MTA4NjI2Nw&amp;context=1516831</t>
  </si>
  <si>
    <t>https://advance.lexis.com/api/search?source=MTA2OTkyNA&amp;context=1516831</t>
  </si>
  <si>
    <t>https://advance.lexis.com/api/search?source=MTA2OTkyNQ&amp;context=1516831</t>
  </si>
  <si>
    <t>https://advance.lexis.com/api/search?source=MTA3NTMyMA&amp;context=1516831</t>
  </si>
  <si>
    <t>https://advance.lexis.com/api/search?source=MTA5MDAwMA&amp;context=1516831</t>
  </si>
  <si>
    <t>https://advance.lexis.com/api/search?source=MTA2ODQzMg&amp;context=1516831</t>
  </si>
  <si>
    <t>https://advance.lexis.com/api/search?source=MTA3NDA4NQ&amp;context=1516831</t>
  </si>
  <si>
    <t>https://advance.lexis.com/api/search?source=MTA3NDA4Ng&amp;context=1516831</t>
  </si>
  <si>
    <t>https://advance.lexis.com/api/search?source=MTA5MDY2MA&amp;context=1516831</t>
  </si>
  <si>
    <t>https://advance.lexis.com/api/search?source=MTA2ODQzMw&amp;context=1516831</t>
  </si>
  <si>
    <t>https://advance.lexis.com/api/search?source=MTA2ODQzNA&amp;context=1516831</t>
  </si>
  <si>
    <t>https://advance.lexis.com/api/search?source=MTA4MDQyMg&amp;context=1516831</t>
  </si>
  <si>
    <t>https://advance.lexis.com/api/search?source=MTA2ODQzNQ&amp;context=1516831</t>
  </si>
  <si>
    <t>https://advance.lexis.com/api/search?source=MTA2ODQzNg&amp;context=1516831</t>
  </si>
  <si>
    <t>https://advance.lexis.com/api/search?source=MTA4MDg3OQ&amp;context=1516831</t>
  </si>
  <si>
    <t>https://advance.lexis.com/api/search?source=MTA4NDMzOA&amp;context=1516831</t>
  </si>
  <si>
    <t>https://advance.lexis.com/api/search?source=MTA1ODQ2OQ&amp;context=1516831</t>
  </si>
  <si>
    <t>https://advance.lexis.com/api/search?source=MTA3MDExOA&amp;context=1516831</t>
  </si>
  <si>
    <t>https://advance.lexis.com/api/search?source=MTA4MzYyNQ&amp;context=1516831</t>
  </si>
  <si>
    <t>https://advance.lexis.com/api/search?source=MTA3MDExOQ&amp;context=1516831</t>
  </si>
  <si>
    <t>https://advance.lexis.com/api/search?source=MTA4MzY1MQ&amp;context=1516831</t>
  </si>
  <si>
    <t>https://advance.lexis.com/api/search?source=MTA4Mzk3Ng&amp;context=1516831</t>
  </si>
  <si>
    <t>https://advance.lexis.com/api/search?source=MTA3MDEyMw&amp;context=1516831</t>
  </si>
  <si>
    <t>https://advance.lexis.com/api/search?source=MTA3MDEyNw&amp;context=1516831</t>
  </si>
  <si>
    <t>https://advance.lexis.com/api/search?source=MTA4MTA4OA&amp;context=1516831</t>
  </si>
  <si>
    <t>https://advance.lexis.com/api/search?source=MTA4NDA4NQ&amp;context=1516831</t>
  </si>
  <si>
    <t>https://advance.lexis.com/api/search?source=MTA2ODYzNQ&amp;context=1516831</t>
  </si>
  <si>
    <t>https://advance.lexis.com/api/search?source=MTA4NTExNw&amp;context=1516831</t>
  </si>
  <si>
    <t>https://advance.lexis.com/api/search?source=MTA2ODYzOQ&amp;context=1516831</t>
  </si>
  <si>
    <t>https://advance.lexis.com/api/search?source=MTA4NDAxMw&amp;context=1516831</t>
  </si>
  <si>
    <t>https://advance.lexis.com/api/search?source=MTA3MDMxOQ&amp;context=1516831</t>
  </si>
  <si>
    <t>https://advance.lexis.com/api/search?source=MTA3MDMyMA&amp;context=1516831</t>
  </si>
  <si>
    <t>https://advance.lexis.com/api/search?source=MTA5MDY3OQ&amp;context=1516831</t>
  </si>
  <si>
    <t>https://advance.lexis.com/api/search?source=MTA4MzY5OA&amp;context=1516831</t>
  </si>
  <si>
    <t>https://advance.lexis.com/api/search?source=MTA4NjkyMA&amp;context=1516831</t>
  </si>
  <si>
    <t>https://advance.lexis.com/api/search?source=MTA1OTM2MA&amp;context=1516831</t>
  </si>
  <si>
    <t>https://advance.lexis.com/api/search?source=MTA3MDMyMw&amp;context=1516831</t>
  </si>
  <si>
    <t>https://advance.lexis.com/api/search?source=MTA3MDMyNA&amp;context=1516831</t>
  </si>
  <si>
    <t>https://advance.lexis.com/api/search?source=MTA1ODQ0NQ&amp;context=1516831</t>
  </si>
  <si>
    <t>https://advance.lexis.com/api/search?source=MTA3MDMyNQ&amp;context=1516831</t>
  </si>
  <si>
    <t>https://advance.lexis.com/api/search?source=MTA3NDA5Mw&amp;context=1516831</t>
  </si>
  <si>
    <t>https://advance.lexis.com/api/search?source=MTA4NzAyMw&amp;context=1516831</t>
  </si>
  <si>
    <t>https://advance.lexis.com/api/search?source=MTA1NTkwMw&amp;context=1516831</t>
  </si>
  <si>
    <t>https://advance.lexis.com/api/search?source=MTA3MDMyNw&amp;context=1516831</t>
  </si>
  <si>
    <t>https://advance.lexis.com/api/search?source=MTA5MDAwMQ&amp;context=1516831</t>
  </si>
  <si>
    <t>https://advance.lexis.com/api/search?source=MTA4MDg2Mw&amp;context=1516831</t>
  </si>
  <si>
    <t>https://advance.lexis.com/api/search?source=MTA4MTYwNA&amp;context=1516831</t>
  </si>
  <si>
    <t>https://advance.lexis.com/api/search?source=MTA4OTk5Ng&amp;context=1516831</t>
  </si>
  <si>
    <t>https://advance.lexis.com/api/search?source=MTA4MzM5Ng&amp;context=1516831</t>
  </si>
  <si>
    <t>https://advance.lexis.com/api/search?source=MTA3MDMyOQ&amp;context=1516831</t>
  </si>
  <si>
    <t>https://advance.lexis.com/api/search?source=MTA3MDMzMA&amp;context=1516831</t>
  </si>
  <si>
    <t>https://advance.lexis.com/api/search?source=MTA3MDM3Mg&amp;context=1516831</t>
  </si>
  <si>
    <t>https://advance.lexis.com/api/search?source=MTA4NDA1OQ&amp;context=1516831</t>
  </si>
  <si>
    <t>https://advance.lexis.com/api/search?source=MTA4NDEzMA&amp;context=1516831</t>
  </si>
  <si>
    <t>https://advance.lexis.com/api/search?source=MTA4MzI5Mw&amp;context=1516831</t>
  </si>
  <si>
    <t>https://advance.lexis.com/api/search?source=MTA3MDM2OQ&amp;context=1516831</t>
  </si>
  <si>
    <t>https://advance.lexis.com/api/search?source=MTA3NDA5NA&amp;context=1516831</t>
  </si>
  <si>
    <t>https://advance.lexis.com/api/search?source=MTA3MDM3MA&amp;context=1516831</t>
  </si>
  <si>
    <t>https://advance.lexis.com/api/search?source=MTA4Mjk3NQ&amp;context=1516831</t>
  </si>
  <si>
    <t>https://advance.lexis.com/api/search?source=MTA4MzM5Nw&amp;context=1516831</t>
  </si>
  <si>
    <t>https://advance.lexis.com/api/search?source=MTA4NzExNA&amp;context=1516831</t>
  </si>
  <si>
    <t>https://advance.lexis.com/api/search?source=MTA1NTMyOA&amp;context=1516831</t>
  </si>
  <si>
    <t>https://advance.lexis.com/api/search?source=MTA4ODY0OA&amp;context=1516831</t>
  </si>
  <si>
    <t>https://advance.lexis.com/api/search?source=MTA4MTU1OQ&amp;context=1516831</t>
  </si>
  <si>
    <t>https://advance.lexis.com/api/search?source=MTA4NDM5OQ&amp;context=1516831</t>
  </si>
  <si>
    <t>https://advance.lexis.com/api/search?source=MTA4NzExMQ&amp;context=1516831</t>
  </si>
  <si>
    <t>https://advance.lexis.com/api/search?source=MTA2ODkxOQ&amp;context=1516831</t>
  </si>
  <si>
    <t>https://advance.lexis.com/api/search?source=MTA4Mjk3Ng&amp;context=1516831</t>
  </si>
  <si>
    <t>https://advance.lexis.com/api/search?source=MTA3NTE5Ng&amp;context=1516831</t>
  </si>
  <si>
    <t>https://advance.lexis.com/api/search?source=MTA2ODkyNg&amp;context=1516831</t>
  </si>
  <si>
    <t>https://advance.lexis.com/api/search?source=MTA4NDcxMg&amp;context=1516831</t>
  </si>
  <si>
    <t>https://advance.lexis.com/api/search?source=MTA4NDgwNA&amp;context=1516831</t>
  </si>
  <si>
    <t>https://advance.lexis.com/api/search?source=MTA4NDcwOQ&amp;context=1516831</t>
  </si>
  <si>
    <t>https://advance.lexis.com/api/search?source=MTA4NDcwOA&amp;context=1516831</t>
  </si>
  <si>
    <t>https://advance.lexis.com/api/search?source=MTA4NDcxMA&amp;context=1516831</t>
  </si>
  <si>
    <t>https://advance.lexis.com/api/search?source=MTA4NDgwNg&amp;context=1516831</t>
  </si>
  <si>
    <t>https://advance.lexis.com/api/search?source=MTA4NDcxMQ&amp;context=1516831</t>
  </si>
  <si>
    <t>https://advance.lexis.com/api/search?source=MTA4NDgwNQ&amp;context=1516831</t>
  </si>
  <si>
    <t>https://advance.lexis.com/api/search?source=MTA3NDA5Nw&amp;context=1516831</t>
  </si>
  <si>
    <t>https://advance.lexis.com/api/search?source=MTA4NzExMg&amp;context=1516831</t>
  </si>
  <si>
    <t>https://advance.lexis.com/api/search?source=MTA4NzEwOA&amp;context=1516831</t>
  </si>
  <si>
    <t>https://advance.lexis.com/api/search?source=MTA1MDMyMA&amp;context=1516831</t>
  </si>
  <si>
    <t>https://advance.lexis.com/api/search?source=MTA1MDMyMQ&amp;context=1516831</t>
  </si>
  <si>
    <t>https://advance.lexis.com/api/search?source=MTA5MDEzNw&amp;context=1516831</t>
  </si>
  <si>
    <t>https://advance.lexis.com/api/search?source=MTA1NjA4NA&amp;context=1516831</t>
  </si>
  <si>
    <t>https://advance.lexis.com/api/search?source=MTA4NjkxOQ&amp;context=1516831</t>
  </si>
  <si>
    <t>https://advance.lexis.com/api/search?source=MTA4ODY4NQ&amp;context=1516831</t>
  </si>
  <si>
    <t>https://advance.lexis.com/api/search?source=MTA4MTM5NA&amp;context=1516831</t>
  </si>
  <si>
    <t>https://advance.lexis.com/api/search?source=MTA2OTkzMg&amp;context=1516831</t>
  </si>
  <si>
    <t>https://advance.lexis.com/api/search?source=MTA2OTkzOQ&amp;context=1516831</t>
  </si>
  <si>
    <t>https://advance.lexis.com/api/search?source=MTA3NDA1Ng&amp;context=1516831</t>
  </si>
  <si>
    <t>https://advance.lexis.com/api/search?source=MTA2OTkzMw&amp;context=1516831</t>
  </si>
  <si>
    <t>https://advance.lexis.com/api/search?source=MTA2OTkzNA&amp;context=1516831</t>
  </si>
  <si>
    <t>https://advance.lexis.com/api/search?source=MTA4NjY2NA&amp;context=1516831</t>
  </si>
  <si>
    <t>https://advance.lexis.com/api/search?source=MTA2OTk0MA&amp;context=1516831</t>
  </si>
  <si>
    <t>https://advance.lexis.com/api/search?source=MTA2OTk0MQ&amp;context=1516831</t>
  </si>
  <si>
    <t>https://advance.lexis.com/api/search?source=MTA1ODY0NQ&amp;context=1516831</t>
  </si>
  <si>
    <t>https://advance.lexis.com/api/search?source=MTA1ODI4MQ&amp;context=1516831</t>
  </si>
  <si>
    <t>https://advance.lexis.com/api/search?source=MTA1NzkyNw&amp;context=1516831</t>
  </si>
  <si>
    <t>https://advance.lexis.com/api/search?source=MTA2OTkzNg&amp;context=1516831</t>
  </si>
  <si>
    <t>https://advance.lexis.com/api/search?source=MTA1Nzg5Nw&amp;context=1516831</t>
  </si>
  <si>
    <t>https://advance.lexis.com/api/search?source=MTA2ODQ0Mw&amp;context=1516831</t>
  </si>
  <si>
    <t>https://advance.lexis.com/api/search?source=MTA1ODI2NA&amp;context=1516831</t>
  </si>
  <si>
    <t>https://advance.lexis.com/api/search?source=MTA1ODI2NQ&amp;context=1516831</t>
  </si>
  <si>
    <t>https://advance.lexis.com/api/search?source=MTA1NzkzNg&amp;context=1516831</t>
  </si>
  <si>
    <t>https://advance.lexis.com/api/search?source=MTA2ODQ1Mg&amp;context=1516831</t>
  </si>
  <si>
    <t>https://advance.lexis.com/api/search?source=MTA2ODQ0NQ&amp;context=1516831</t>
  </si>
  <si>
    <t>https://advance.lexis.com/api/search?source=MTA1ODk5OA&amp;context=1516831</t>
  </si>
  <si>
    <t>https://advance.lexis.com/api/search?source=MTA2ODI0OA&amp;context=1516831</t>
  </si>
  <si>
    <t>https://advance.lexis.com/api/search?source=MTA2ODQ0Ng&amp;context=1516831</t>
  </si>
  <si>
    <t>https://advance.lexis.com/api/search?source=MTA3NDA5OA&amp;context=1516831</t>
  </si>
  <si>
    <t>https://advance.lexis.com/api/search?source=MTA4ODc0OA&amp;context=1516831</t>
  </si>
  <si>
    <t>https://advance.lexis.com/api/search?source=MTA2OTkzOA&amp;context=1516831</t>
  </si>
  <si>
    <t>https://advance.lexis.com/api/search?source=MTA2ODI0Ng&amp;context=1516831</t>
  </si>
  <si>
    <t>https://advance.lexis.com/api/search?source=MTA1ODgxMA&amp;context=1516831</t>
  </si>
  <si>
    <t>https://advance.lexis.com/api/search?source=MTA2ODQ1Mw&amp;context=1516831</t>
  </si>
  <si>
    <t>https://advance.lexis.com/api/search?source=MTA1ODYzNg&amp;context=1516831</t>
  </si>
  <si>
    <t>https://advance.lexis.com/api/search?source=MTA2OTkzMQ&amp;context=1516831</t>
  </si>
  <si>
    <t>https://advance.lexis.com/api/search?source=MTA2ODQ0OA&amp;context=1516831</t>
  </si>
  <si>
    <t>https://advance.lexis.com/api/search?source=MTA1ODExNA&amp;context=1516831</t>
  </si>
  <si>
    <t>https://advance.lexis.com/api/search?source=MTA4MzgxOA&amp;context=1516831</t>
  </si>
  <si>
    <t>https://advance.lexis.com/api/search?source=MTA3NDEwMA&amp;context=1516831</t>
  </si>
  <si>
    <t>https://advance.lexis.com/api/search?source=MTA1NjI2Mw&amp;context=1516831</t>
  </si>
  <si>
    <t>https://advance.lexis.com/api/search?source=MTA5MDAwMg&amp;context=1516831</t>
  </si>
  <si>
    <t>https://advance.lexis.com/api/search?source=MTA3NTMyNw&amp;context=1516831</t>
  </si>
  <si>
    <t>https://advance.lexis.com/api/search?source=MTA3MDEzMg&amp;context=1516831</t>
  </si>
  <si>
    <t>https://advance.lexis.com/api/search?source=MTA3NDEwMQ&amp;context=1516831</t>
  </si>
  <si>
    <t>https://advance.lexis.com/api/search?source=MTA4ODU2NA&amp;context=1516831</t>
  </si>
  <si>
    <t>https://advance.lexis.com/api/search?source=MTA4MzI5Mg&amp;context=1516831</t>
  </si>
  <si>
    <t>https://advance.lexis.com/api/search?source=MTA4MzE4NQ&amp;context=1516831</t>
  </si>
  <si>
    <t>https://advance.lexis.com/api/search?source=MTA3MDEzMw&amp;context=1516831</t>
  </si>
  <si>
    <t>https://advance.lexis.com/api/search?source=MTA4NDc1Mw&amp;context=1516831</t>
  </si>
  <si>
    <t>https://advance.lexis.com/api/search?source=MTA3MDEzNA&amp;context=1516831</t>
  </si>
  <si>
    <t>https://advance.lexis.com/api/search?source=MTA4Mjk3Nw&amp;context=1516831</t>
  </si>
  <si>
    <t>https://advance.lexis.com/api/search?source=MTA2OTk3MQ&amp;context=1516831</t>
  </si>
  <si>
    <t>https://advance.lexis.com/api/search?source=MTA4Njk2Nw&amp;context=1516831</t>
  </si>
  <si>
    <t>https://advance.lexis.com/api/search?source=MTA3NDEwMg&amp;context=1516831</t>
  </si>
  <si>
    <t>https://advance.lexis.com/api/search?source=MTA3NDEwMw&amp;context=1516831</t>
  </si>
  <si>
    <t>https://advance.lexis.com/api/search?source=MTA1NjA5NQ&amp;context=1516831</t>
  </si>
  <si>
    <t>https://advance.lexis.com/api/search?source=MTA4MzM2NA&amp;context=1516831</t>
  </si>
  <si>
    <t>https://advance.lexis.com/api/search?source=MTA5MDYzOQ&amp;context=1516831</t>
  </si>
  <si>
    <t>https://advance.lexis.com/api/search?source=MTA3MDEzNw&amp;context=1516831</t>
  </si>
  <si>
    <t>https://advance.lexis.com/api/search?source=MTA3MDEzOA&amp;context=1516831</t>
  </si>
  <si>
    <t>https://advance.lexis.com/api/search?source=MTA4NzEwNA&amp;context=1516831</t>
  </si>
  <si>
    <t>https://advance.lexis.com/api/search?source=MTA3MDE0MA&amp;context=1516831</t>
  </si>
  <si>
    <t>https://advance.lexis.com/api/search?source=MTA3MDE0Mg&amp;context=1516831</t>
  </si>
  <si>
    <t>https://advance.lexis.com/api/search?source=MTA4NjgwNA&amp;context=1516831</t>
  </si>
  <si>
    <t>https://advance.lexis.com/api/search?source=MTA4MzkwOQ&amp;context=1516831</t>
  </si>
  <si>
    <t>https://advance.lexis.com/api/search?source=MTA2ODc1Ng&amp;context=1516831</t>
  </si>
  <si>
    <t>https://advance.lexis.com/api/search?source=MTA2ODc1OA&amp;context=1516831</t>
  </si>
  <si>
    <t>https://advance.lexis.com/api/search?source=MTA4NDgxMQ&amp;context=1516831</t>
  </si>
  <si>
    <t>https://advance.lexis.com/api/search?source=MTA4NDgxNg&amp;context=1516831</t>
  </si>
  <si>
    <t>https://advance.lexis.com/api/search?source=MTA4Mzc5NA&amp;context=1516831</t>
  </si>
  <si>
    <t>https://advance.lexis.com/api/search?source=MTA4Mzc5Ng&amp;context=1516831</t>
  </si>
  <si>
    <t>https://advance.lexis.com/api/search?source=MTA4Mzc5NQ&amp;context=1516831</t>
  </si>
  <si>
    <t>https://advance.lexis.com/api/search?source=MTA4MTY5NA&amp;context=1516831</t>
  </si>
  <si>
    <t>https://advance.lexis.com/api/search?source=MTA5MDUyNQ&amp;context=1516831</t>
  </si>
  <si>
    <t>https://advance.lexis.com/api/search?source=MTA2ODc2MQ&amp;context=1516831</t>
  </si>
  <si>
    <t>https://advance.lexis.com/api/search?source=MTA1MDMyMg&amp;context=1516831</t>
  </si>
  <si>
    <t>https://advance.lexis.com/api/search?source=MTA2ODc2NQ&amp;context=1516831</t>
  </si>
  <si>
    <t>https://advance.lexis.com/api/search?source=MTA4NDQ3MQ&amp;context=1516831</t>
  </si>
  <si>
    <t>https://advance.lexis.com/api/search?source=MTA1MDY1Mw&amp;context=1516831</t>
  </si>
  <si>
    <t>https://advance.lexis.com/api/search?source=MTA4MzI2MQ&amp;context=1516831</t>
  </si>
  <si>
    <t>https://advance.lexis.com/api/search?source=MTA1MzU4OQ&amp;context=1516831</t>
  </si>
  <si>
    <t>https://advance.lexis.com/api/search?source=MTA4MzI2MA&amp;context=1516831</t>
  </si>
  <si>
    <t>https://advance.lexis.com/api/search?source=MTA4MzI2Mg&amp;context=1516831</t>
  </si>
  <si>
    <t>https://advance.lexis.com/api/search?source=MTA1MzU3Mw&amp;context=1516831</t>
  </si>
  <si>
    <t>https://advance.lexis.com/api/search?source=MTA1MzY0Mg&amp;context=1516831</t>
  </si>
  <si>
    <t>https://advance.lexis.com/api/search?source=MTA1MDYxMw&amp;context=1516831</t>
  </si>
  <si>
    <t>https://advance.lexis.com/api/search?source=MTA3MDUyNA&amp;context=1516831</t>
  </si>
  <si>
    <t>https://advance.lexis.com/api/search?source=MTA1MDMyMw&amp;context=1516831</t>
  </si>
  <si>
    <t>https://advance.lexis.com/api/search?source=MTA1MzQ4NA&amp;context=1516831</t>
  </si>
  <si>
    <t>https://advance.lexis.com/api/search?source=MTA3MDUyNg&amp;context=1516831</t>
  </si>
  <si>
    <t>https://advance.lexis.com/api/search?source=MTA3MDUyNw&amp;context=1516831</t>
  </si>
  <si>
    <t>https://advance.lexis.com/api/search?source=MTA3ODg0NQ&amp;context=1516831</t>
  </si>
  <si>
    <t>https://advance.lexis.com/api/search?source=MTA3MDUyOA&amp;context=1516831</t>
  </si>
  <si>
    <t>https://advance.lexis.com/api/search?source=MTA4OTAyMQ&amp;context=1516831</t>
  </si>
  <si>
    <t>https://advance.lexis.com/api/search?source=MTA3MDUzMg&amp;context=1516831</t>
  </si>
  <si>
    <t>https://advance.lexis.com/api/search?source=MTA2ODA1OA&amp;context=1516831</t>
  </si>
  <si>
    <t>https://advance.lexis.com/api/search?source=MTA1NDc0Ng&amp;context=1516831</t>
  </si>
  <si>
    <t>https://advance.lexis.com/api/search?source=MTA1NDc1MQ&amp;context=1516831</t>
  </si>
  <si>
    <t>https://advance.lexis.com/api/search?source=MTA1MjEyMA&amp;context=1516831</t>
  </si>
  <si>
    <t>https://advance.lexis.com/api/search?source=MTA1MjEyMQ&amp;context=1516831</t>
  </si>
  <si>
    <t>https://advance.lexis.com/api/search?source=MTA1ODQ2OA&amp;context=1516831</t>
  </si>
  <si>
    <t>https://advance.lexis.com/api/search?source=MTA4Mjk3OA&amp;context=1516831</t>
  </si>
  <si>
    <t>https://advance.lexis.com/api/search?source=MTA4Mjk3OQ&amp;context=1516831</t>
  </si>
  <si>
    <t>https://advance.lexis.com/api/search?source=MTA4Mjk4MA&amp;context=1516831</t>
  </si>
  <si>
    <t>https://advance.lexis.com/api/search?source=MTA4Mjk4MQ&amp;context=1516831</t>
  </si>
  <si>
    <t>https://advance.lexis.com/api/search?source=MTA4Mjk4Mg&amp;context=1516831</t>
  </si>
  <si>
    <t>https://advance.lexis.com/api/search?source=MTA4Mjk4Mw&amp;context=1516831</t>
  </si>
  <si>
    <t>https://advance.lexis.com/api/search?source=MTA1NTExNA&amp;context=1516831</t>
  </si>
  <si>
    <t>https://advance.lexis.com/api/search?source=MTA4Mjk4NA&amp;context=1516831</t>
  </si>
  <si>
    <t>https://advance.lexis.com/api/search?source=MTA4Mjk4NQ&amp;context=1516831</t>
  </si>
  <si>
    <t>https://advance.lexis.com/api/search?source=MTA4Mjk4Ng&amp;context=1516831</t>
  </si>
  <si>
    <t>https://advance.lexis.com/api/search?source=MTA4NDEwMA&amp;context=1516831</t>
  </si>
  <si>
    <t>https://advance.lexis.com/api/search?source=MTA2ODA2Mw&amp;context=1516831</t>
  </si>
  <si>
    <t>https://advance.lexis.com/api/search?source=MTA2ODA2NA&amp;context=1516831</t>
  </si>
  <si>
    <t>https://advance.lexis.com/api/search?source=MTA2ODA2NQ&amp;context=1516831</t>
  </si>
  <si>
    <t>https://advance.lexis.com/api/search?source=MTA2ODA2Ng&amp;context=1516831</t>
  </si>
  <si>
    <t>https://advance.lexis.com/api/search?source=MTA4NTM5Mg&amp;context=1516831</t>
  </si>
  <si>
    <t>https://advance.lexis.com/api/search?source=MTA4ODc5MA&amp;context=1516831</t>
  </si>
  <si>
    <t>https://advance.lexis.com/api/search?source=MTA2OTc0MA&amp;context=1516831</t>
  </si>
  <si>
    <t>https://advance.lexis.com/api/search?source=MTA4NDI5OA&amp;context=1516831</t>
  </si>
  <si>
    <t>https://advance.lexis.com/api/search?source=MTA2OTc0MQ&amp;context=1516831</t>
  </si>
  <si>
    <t>https://advance.lexis.com/api/search?source=MTA3NDEwOA&amp;context=1516831</t>
  </si>
  <si>
    <t>https://advance.lexis.com/api/search?source=MTA4Mjk4Nw&amp;context=1516831</t>
  </si>
  <si>
    <t>https://advance.lexis.com/api/search?source=MTA5MDEzMg&amp;context=1516831</t>
  </si>
  <si>
    <t>https://advance.lexis.com/api/search?source=MTA1NjY3Mg&amp;context=1516831</t>
  </si>
  <si>
    <t>https://advance.lexis.com/api/search?source=MTA2OTc0NA&amp;context=1516831</t>
  </si>
  <si>
    <t>https://advance.lexis.com/api/search?source=MTA5MDExMw&amp;context=1516831</t>
  </si>
  <si>
    <t>https://advance.lexis.com/api/search?source=MTA4NzE1NQ&amp;context=1516831</t>
  </si>
  <si>
    <t>https://advance.lexis.com/api/search?source=MTA4NTYxOQ&amp;context=1516831</t>
  </si>
  <si>
    <t>https://advance.lexis.com/api/search?source=MTA4Njg1OQ&amp;context=1516831</t>
  </si>
  <si>
    <t>https://advance.lexis.com/api/search?source=MTA4NDA5Mg&amp;context=1516831</t>
  </si>
  <si>
    <t>https://advance.lexis.com/api/search?source=MTA2OTc1Mg&amp;context=1516831</t>
  </si>
  <si>
    <t>https://advance.lexis.com/api/search?source=MTA2ODI1NQ&amp;context=1516831</t>
  </si>
  <si>
    <t>https://advance.lexis.com/api/search?source=MTA2ODI1Ng&amp;context=1516831</t>
  </si>
  <si>
    <t>https://advance.lexis.com/api/search?source=MTA2ODI1OQ&amp;context=1516831</t>
  </si>
  <si>
    <t>https://advance.lexis.com/api/search?source=MTA2ODI2MA&amp;context=1516831</t>
  </si>
  <si>
    <t>https://advance.lexis.com/api/search?source=MTA2ODI2MQ&amp;context=1516831</t>
  </si>
  <si>
    <t>https://advance.lexis.com/api/search?source=MTA4MTQ3OQ&amp;context=1516831</t>
  </si>
  <si>
    <t>https://advance.lexis.com/api/search?source=MTA2ODI2Mg&amp;context=1516831</t>
  </si>
  <si>
    <t>https://advance.lexis.com/api/search?source=MTA4MTMxMw&amp;context=1516831</t>
  </si>
  <si>
    <t>https://advance.lexis.com/api/search?source=MTA4Mjk4OQ&amp;context=1516831</t>
  </si>
  <si>
    <t>https://advance.lexis.com/api/search?source=MTA2ODI2Mw&amp;context=1516831</t>
  </si>
  <si>
    <t>https://advance.lexis.com/api/search?source=MTA2ODI2NA&amp;context=1516831</t>
  </si>
  <si>
    <t>https://advance.lexis.com/api/search?source=MTA5MDAxMw&amp;context=1516831</t>
  </si>
  <si>
    <t>https://advance.lexis.com/api/search?source=MTA4OTk5MQ&amp;context=1516831</t>
  </si>
  <si>
    <t>https://advance.lexis.com/api/search?source=MTA4NDIwMg&amp;context=1516831</t>
  </si>
  <si>
    <t>https://advance.lexis.com/api/search?source=MTA4NDA5OQ&amp;context=1516831</t>
  </si>
  <si>
    <t>https://advance.lexis.com/api/search?source=MTA4Njc3NQ&amp;context=1516831</t>
  </si>
  <si>
    <t>https://advance.lexis.com/api/search?source=MTA4Njg2Mg&amp;context=1516831</t>
  </si>
  <si>
    <t>https://advance.lexis.com/api/search?source=MTA4Njg1Nw&amp;context=1516831</t>
  </si>
  <si>
    <t>https://advance.lexis.com/api/search?source=MTA4Njk2NA&amp;context=1516831</t>
  </si>
  <si>
    <t>https://advance.lexis.com/api/search?source=MTA4Njk0OQ&amp;context=1516831</t>
  </si>
  <si>
    <t>https://advance.lexis.com/api/search?source=MTA4Njk0Mg&amp;context=1516831</t>
  </si>
  <si>
    <t>https://advance.lexis.com/api/search?source=MTA4Njc3NA&amp;context=1516831</t>
  </si>
  <si>
    <t>https://advance.lexis.com/api/search?source=MTA4Njg2MQ&amp;context=1516831</t>
  </si>
  <si>
    <t>https://advance.lexis.com/api/search?source=MTA4NzAyOQ&amp;context=1516831</t>
  </si>
  <si>
    <t>https://advance.lexis.com/api/search?source=MTA4Njc3Mw&amp;context=1516831</t>
  </si>
  <si>
    <t>https://advance.lexis.com/api/search?source=MTA4Njk0NA&amp;context=1516831</t>
  </si>
  <si>
    <t>https://advance.lexis.com/api/search?source=MTA4Njk0NQ&amp;context=1516831</t>
  </si>
  <si>
    <t>https://advance.lexis.com/api/search?source=MTA4Njc3Mg&amp;context=1516831</t>
  </si>
  <si>
    <t>https://advance.lexis.com/api/search?source=MTA4Njk0Mw&amp;context=1516831</t>
  </si>
  <si>
    <t>https://advance.lexis.com/api/search?source=MTA4NzI4NQ&amp;context=1516831</t>
  </si>
  <si>
    <t>https://advance.lexis.com/api/search?source=MTA4Njk0OA&amp;context=1516831</t>
  </si>
  <si>
    <t>https://advance.lexis.com/api/search?source=MTA4Njk0Nw&amp;context=1516831</t>
  </si>
  <si>
    <t>https://advance.lexis.com/api/search?source=MTA4Njc3MQ&amp;context=1516831</t>
  </si>
  <si>
    <t>https://advance.lexis.com/api/search?source=MTA4Njg2MA&amp;context=1516831</t>
  </si>
  <si>
    <t>https://advance.lexis.com/api/search?source=MTA4NzAzMA&amp;context=1516831</t>
  </si>
  <si>
    <t>https://advance.lexis.com/api/search?source=MTA4Njk0Ng&amp;context=1516831</t>
  </si>
  <si>
    <t>https://advance.lexis.com/api/search?source=MTA4Njk1MA&amp;context=1516831</t>
  </si>
  <si>
    <t>https://advance.lexis.com/api/search?source=MTA4Njg1OA&amp;context=1516831</t>
  </si>
  <si>
    <t>https://advance.lexis.com/api/search?source=MTA5MDY0MA&amp;context=1516831</t>
  </si>
  <si>
    <t>https://advance.lexis.com/api/search?source=MTA4OTc4OA&amp;context=1516831</t>
  </si>
  <si>
    <t>https://advance.lexis.com/api/search?source=MTA4NDcwMQ&amp;context=1516831</t>
  </si>
  <si>
    <t>https://advance.lexis.com/api/search?source=MTA4NDI5OQ&amp;context=1516831</t>
  </si>
  <si>
    <t>https://advance.lexis.com/api/search?source=MTA3NDExMg&amp;context=1516831</t>
  </si>
  <si>
    <t>https://advance.lexis.com/api/search?source=MTA4NzAxMQ&amp;context=1516831</t>
  </si>
  <si>
    <t>https://advance.lexis.com/api/search?source=MTA2OTk0Mw&amp;context=1516831</t>
  </si>
  <si>
    <t>https://advance.lexis.com/api/search?source=MTA2OTk0NA&amp;context=1516831</t>
  </si>
  <si>
    <t>https://advance.lexis.com/api/search?source=MTA4OTc4OQ&amp;context=1516831</t>
  </si>
  <si>
    <t>https://advance.lexis.com/api/search?source=MTA1NTE0MA&amp;context=1516831</t>
  </si>
  <si>
    <t>https://advance.lexis.com/api/search?source=MTA5MDU4NQ&amp;context=1516831</t>
  </si>
  <si>
    <t>https://advance.lexis.com/api/search?source=MTA4MTczNw&amp;context=1516831</t>
  </si>
  <si>
    <t>https://advance.lexis.com/api/search?source=MTA2OTk0NQ&amp;context=1516831</t>
  </si>
  <si>
    <t>https://advance.lexis.com/api/search?source=MTA2OTk0Nw&amp;context=1516831</t>
  </si>
  <si>
    <t>https://advance.lexis.com/api/search?source=MTA3NDExMw&amp;context=1516831</t>
  </si>
  <si>
    <t>https://advance.lexis.com/api/search?source=MTA2OTk1MA&amp;context=1516831</t>
  </si>
  <si>
    <t>https://advance.lexis.com/api/search?source=MTA1NDU0Ng&amp;context=1516831</t>
  </si>
  <si>
    <t>https://advance.lexis.com/api/search?source=MTA1NjExNw&amp;context=1516831</t>
  </si>
  <si>
    <t>https://advance.lexis.com/api/search?source=MTA2OTk1MQ&amp;context=1516831</t>
  </si>
  <si>
    <t>https://advance.lexis.com/api/search?source=MTA2OTk1Mg&amp;context=1516831</t>
  </si>
  <si>
    <t>https://advance.lexis.com/api/search?source=MTA2OTk1Mw&amp;context=1516831</t>
  </si>
  <si>
    <t>https://advance.lexis.com/api/search?source=MTA1Nzg5NQ&amp;context=1516831</t>
  </si>
  <si>
    <t>https://advance.lexis.com/api/search?source=MTA2OTk1NA&amp;context=1516831</t>
  </si>
  <si>
    <t>https://advance.lexis.com/api/search?source=MTA2ODQ1NQ&amp;context=1516831</t>
  </si>
  <si>
    <t>https://advance.lexis.com/api/search?source=MTA2ODQ1Ng&amp;context=1516831</t>
  </si>
  <si>
    <t>https://advance.lexis.com/api/search?source=MTA1ODEwNg&amp;context=1516831</t>
  </si>
  <si>
    <t>https://advance.lexis.com/api/search?source=MTA2ODQ1Nw&amp;context=1516831</t>
  </si>
  <si>
    <t>https://advance.lexis.com/api/search?source=MTA2ODQ1OA&amp;context=1516831</t>
  </si>
  <si>
    <t>https://advance.lexis.com/api/search?source=MTA2ODQ1OQ&amp;context=1516831</t>
  </si>
  <si>
    <t>https://advance.lexis.com/api/search?source=MTA2ODQ2MA&amp;context=1516831</t>
  </si>
  <si>
    <t>https://advance.lexis.com/api/search?source=MTA2ODQ2MQ&amp;context=1516831</t>
  </si>
  <si>
    <t>https://advance.lexis.com/api/search?source=MTA2ODQ2Mg&amp;context=1516831</t>
  </si>
  <si>
    <t>https://advance.lexis.com/api/search?source=MTA2ODQ2Mw&amp;context=1516831</t>
  </si>
  <si>
    <t>https://advance.lexis.com/api/search?source=MTA2ODQ2NA&amp;context=1516831</t>
  </si>
  <si>
    <t>https://advance.lexis.com/api/search?source=MTA2ODQ2NQ&amp;context=1516831</t>
  </si>
  <si>
    <t>https://advance.lexis.com/api/search?source=MTA2ODQ2Ng&amp;context=1516831</t>
  </si>
  <si>
    <t>https://advance.lexis.com/api/search?source=MTA3MDE0Mw&amp;context=1516831</t>
  </si>
  <si>
    <t>https://advance.lexis.com/api/search?source=MTA3MDE0NA&amp;context=1516831</t>
  </si>
  <si>
    <t>https://advance.lexis.com/api/search?source=MTA3MDE0NQ&amp;context=1516831</t>
  </si>
  <si>
    <t>https://advance.lexis.com/api/search?source=MTA3MDE0Ng&amp;context=1516831</t>
  </si>
  <si>
    <t>https://advance.lexis.com/api/search?source=MTA3MDE1MA&amp;context=1516831</t>
  </si>
  <si>
    <t>https://advance.lexis.com/api/search?source=MTA4MTQ4Mg&amp;context=1516831</t>
  </si>
  <si>
    <t>https://advance.lexis.com/api/search?source=MTA1NTMxOA&amp;context=1516831</t>
  </si>
  <si>
    <t>https://advance.lexis.com/api/search?source=MTA4MTQ2MA&amp;context=1516831</t>
  </si>
  <si>
    <t>https://advance.lexis.com/api/search?source=MTA5MDY5Mg&amp;context=1516831</t>
  </si>
  <si>
    <t>https://advance.lexis.com/api/search?source=MTA1OTkwMg&amp;context=1516831</t>
  </si>
  <si>
    <t>https://advance.lexis.com/api/search?source=MTA4Mjk5MA&amp;context=1516831</t>
  </si>
  <si>
    <t>https://advance.lexis.com/api/search?source=MTA1NTMxMw&amp;context=1516831</t>
  </si>
  <si>
    <t>https://advance.lexis.com/api/search?source=MTA3MDE1NA&amp;context=1516831</t>
  </si>
  <si>
    <t>https://advance.lexis.com/api/search?source=MTA4MDY0Nw&amp;context=1516831</t>
  </si>
  <si>
    <t>https://advance.lexis.com/api/search?source=MTA3MDE1NQ&amp;context=1516831</t>
  </si>
  <si>
    <t>https://advance.lexis.com/api/search?source=MTA4Mjk5MQ&amp;context=1516831</t>
  </si>
  <si>
    <t>https://advance.lexis.com/api/search?source=MTA4MDY4Nw&amp;context=1516831</t>
  </si>
  <si>
    <t>https://advance.lexis.com/api/search?source=MTA1NTMwOA&amp;context=1516831</t>
  </si>
  <si>
    <t>https://advance.lexis.com/api/search?source=MTA4MDY4OA&amp;context=1516831</t>
  </si>
  <si>
    <t>https://advance.lexis.com/api/search?source=MTA2ODY0NQ&amp;context=1516831</t>
  </si>
  <si>
    <t>https://advance.lexis.com/api/search?source=MTA4MDY0NQ&amp;context=1516831</t>
  </si>
  <si>
    <t>https://advance.lexis.com/api/search?source=MTA2ODY0Ng&amp;context=1516831</t>
  </si>
  <si>
    <t>https://advance.lexis.com/api/search?source=MTA4MDY1NA&amp;context=1516831</t>
  </si>
  <si>
    <t>https://advance.lexis.com/api/search?source=MTA2ODY0Nw&amp;context=1516831</t>
  </si>
  <si>
    <t>https://advance.lexis.com/api/search?source=MTA4MDY0OA&amp;context=1516831</t>
  </si>
  <si>
    <t>https://advance.lexis.com/api/search?source=MTA1NTUxMg&amp;context=1516831</t>
  </si>
  <si>
    <t>https://advance.lexis.com/api/search?source=MTA4MDY0Ng&amp;context=1516831</t>
  </si>
  <si>
    <t>https://advance.lexis.com/api/search?source=MTA2ODY0OA&amp;context=1516831</t>
  </si>
  <si>
    <t>https://advance.lexis.com/api/search?source=MTA4MTQzOA&amp;context=1516831</t>
  </si>
  <si>
    <t>https://advance.lexis.com/api/search?source=MTA1NjI5OA&amp;context=1516831</t>
  </si>
  <si>
    <t>https://advance.lexis.com/api/search?source=MTA4MDY4OQ&amp;context=1516831</t>
  </si>
  <si>
    <t>https://advance.lexis.com/api/search?source=MTA1NTMyOQ&amp;context=1516831</t>
  </si>
  <si>
    <t>https://advance.lexis.com/api/search?source=MTA4MDY3OQ&amp;context=1516831</t>
  </si>
  <si>
    <t>https://advance.lexis.com/api/search?source=MTA1NTUxNA&amp;context=1516831</t>
  </si>
  <si>
    <t>https://advance.lexis.com/api/search?source=MTA4MDY5Nw&amp;context=1516831</t>
  </si>
  <si>
    <t>https://advance.lexis.com/api/search?source=MTA2ODY0OQ&amp;context=1516831</t>
  </si>
  <si>
    <t>https://advance.lexis.com/api/search?source=MTA4MDYzOQ&amp;context=1516831</t>
  </si>
  <si>
    <t>https://advance.lexis.com/api/search?source=MTA2ODY1MA&amp;context=1516831</t>
  </si>
  <si>
    <t>https://advance.lexis.com/api/search?source=MTA4MDY0MA&amp;context=1516831</t>
  </si>
  <si>
    <t>https://advance.lexis.com/api/search?source=MTA2ODY1MQ&amp;context=1516831</t>
  </si>
  <si>
    <t>https://advance.lexis.com/api/search?source=MTA4MTQ0Mg&amp;context=1516831</t>
  </si>
  <si>
    <t>https://advance.lexis.com/api/search?source=MTA2ODY1Mg&amp;context=1516831</t>
  </si>
  <si>
    <t>https://advance.lexis.com/api/search?source=MTA4MDcwNA&amp;context=1516831</t>
  </si>
  <si>
    <t>https://advance.lexis.com/api/search?source=MTA2ODY1Mw&amp;context=1516831</t>
  </si>
  <si>
    <t>https://advance.lexis.com/api/search?source=MTA4Mjk5Mg&amp;context=1516831</t>
  </si>
  <si>
    <t>https://advance.lexis.com/api/search?source=MTA4Mjk5Mw&amp;context=1516831</t>
  </si>
  <si>
    <t>https://advance.lexis.com/api/search?source=MTA2ODY1NA&amp;context=1516831</t>
  </si>
  <si>
    <t>https://advance.lexis.com/api/search?source=MTA4OTg3OA&amp;context=1516831</t>
  </si>
  <si>
    <t>https://advance.lexis.com/api/search?source=MTA2ODY1NQ&amp;context=1516831</t>
  </si>
  <si>
    <t>https://advance.lexis.com/api/search?source=MTA2ODc2OA&amp;context=1516831</t>
  </si>
  <si>
    <t>https://advance.lexis.com/api/search?source=MTA2ODc2OQ&amp;context=1516831</t>
  </si>
  <si>
    <t>https://advance.lexis.com/api/search?source=MTA1MTE4NA&amp;context=1516831</t>
  </si>
  <si>
    <t>https://advance.lexis.com/api/search?source=MTA1MTE4NQ&amp;context=1516831</t>
  </si>
  <si>
    <t>https://advance.lexis.com/api/search?source=MTA1MTE4Ng&amp;context=1516831</t>
  </si>
  <si>
    <t>https://advance.lexis.com/api/search?source=MTA1MTE4Nw&amp;context=1516831</t>
  </si>
  <si>
    <t>https://advance.lexis.com/api/search?source=MTA1MTE4OA&amp;context=1516831</t>
  </si>
  <si>
    <t>https://advance.lexis.com/api/search?source=MTA4NTk1NA&amp;context=1516831</t>
  </si>
  <si>
    <t>https://advance.lexis.com/api/search?source=MTA3NDExNQ&amp;context=1516831</t>
  </si>
  <si>
    <t>https://advance.lexis.com/api/search?source=MTA3NDExNg&amp;context=1516831</t>
  </si>
  <si>
    <t>https://advance.lexis.com/api/search?source=MTA4NzEzOA&amp;context=1516831</t>
  </si>
  <si>
    <t>https://advance.lexis.com/api/search?source=MTA4MzkwMQ&amp;context=1516831</t>
  </si>
  <si>
    <t>https://advance.lexis.com/api/search?source=MTA2ODc3MA&amp;context=1516831</t>
  </si>
  <si>
    <t>https://advance.lexis.com/api/search?source=MTA2ODc3MQ&amp;context=1516831</t>
  </si>
  <si>
    <t>https://advance.lexis.com/api/search?source=MTA4NjczNA&amp;context=1516831</t>
  </si>
  <si>
    <t>https://advance.lexis.com/api/search?source=MTA2MDA3OA&amp;context=1516831</t>
  </si>
  <si>
    <t>https://advance.lexis.com/api/search?source=MTA5MDYxOA&amp;context=1516831</t>
  </si>
  <si>
    <t>https://advance.lexis.com/api/search?source=MTA5MDIzMw&amp;context=1516831</t>
  </si>
  <si>
    <t>https://advance.lexis.com/api/search?source=MTA4MzgyMg&amp;context=1516831</t>
  </si>
  <si>
    <t>https://advance.lexis.com/api/search?source=MTA4MzI0Nw&amp;context=1516831</t>
  </si>
  <si>
    <t>https://advance.lexis.com/api/search?source=MTA4MzI0Ng&amp;context=1516831</t>
  </si>
  <si>
    <t>https://advance.lexis.com/api/search?source=MTA2ODc3Ng&amp;context=1516831</t>
  </si>
  <si>
    <t>https://advance.lexis.com/api/search?source=MTA4MzIyMg&amp;context=1516831</t>
  </si>
  <si>
    <t>https://advance.lexis.com/api/search?source=MTA3NDExNw&amp;context=1516831</t>
  </si>
  <si>
    <t>https://advance.lexis.com/api/search?source=MTA1MTE4OQ&amp;context=1516831</t>
  </si>
  <si>
    <t>https://advance.lexis.com/api/search?source=MTA1MTE5MA&amp;context=1516831</t>
  </si>
  <si>
    <t>https://advance.lexis.com/api/search?source=MTA1MTE5MQ&amp;context=1516831</t>
  </si>
  <si>
    <t>https://advance.lexis.com/api/search?source=MTA1MTE5Mg&amp;context=1516831</t>
  </si>
  <si>
    <t>https://advance.lexis.com/api/search?source=MTA3ODI5Mg&amp;context=1516831</t>
  </si>
  <si>
    <t>https://advance.lexis.com/api/search?source=MTA4NzA1Mg&amp;context=1516831</t>
  </si>
  <si>
    <t>https://advance.lexis.com/api/search?source=MTA2ODc3OQ&amp;context=1516831</t>
  </si>
  <si>
    <t>https://advance.lexis.com/api/search?source=MTA5MDY0MQ&amp;context=1516831</t>
  </si>
  <si>
    <t>https://advance.lexis.com/api/search?source=MTA2ODc4MA&amp;context=1516831</t>
  </si>
  <si>
    <t>https://advance.lexis.com/api/search?source=MTA3NDExOA&amp;context=1516831</t>
  </si>
  <si>
    <t>https://advance.lexis.com/api/search?source=MTA4MDY1Mg&amp;context=1516831</t>
  </si>
  <si>
    <t>https://advance.lexis.com/api/search?source=MTA3MDQ1OA&amp;context=1516831</t>
  </si>
  <si>
    <t>https://advance.lexis.com/api/search?source=MTA3MDQ2Mg&amp;context=1516831</t>
  </si>
  <si>
    <t>https://advance.lexis.com/api/search?source=MTA1MTE5Mw&amp;context=1516831</t>
  </si>
  <si>
    <t>https://advance.lexis.com/api/search?source=MTA1MTE5NA&amp;context=1516831</t>
  </si>
  <si>
    <t>https://advance.lexis.com/api/search?source=MTA1MTE5NQ&amp;context=1516831</t>
  </si>
  <si>
    <t>https://advance.lexis.com/api/search?source=MTA3MDQ2NQ&amp;context=1516831</t>
  </si>
  <si>
    <t>https://advance.lexis.com/api/search?source=MTA1MTE5Ng&amp;context=1516831</t>
  </si>
  <si>
    <t>https://advance.lexis.com/api/search?source=MTA4ODY0MA&amp;context=1516831</t>
  </si>
  <si>
    <t>https://advance.lexis.com/api/search?source=MTA5MDI2Ng&amp;context=1516831</t>
  </si>
  <si>
    <t>https://advance.lexis.com/api/search?source=MTA4NjM4OA&amp;context=1516831</t>
  </si>
  <si>
    <t>https://advance.lexis.com/api/search?source=MTA1MTE5Nw&amp;context=1516831</t>
  </si>
  <si>
    <t>https://advance.lexis.com/api/search?source=MTA1MTE5OA&amp;context=1516831</t>
  </si>
  <si>
    <t>https://advance.lexis.com/api/search?source=MTA4NDE1OA&amp;context=1516831</t>
  </si>
  <si>
    <t>https://advance.lexis.com/api/search?source=MTA1NDU0Nw&amp;context=1516831</t>
  </si>
  <si>
    <t>https://advance.lexis.com/api/search?source=MTA3NDEyMA&amp;context=1516831</t>
  </si>
  <si>
    <t>https://advance.lexis.com/api/search?source=MTA3MDUzMw&amp;context=1516831</t>
  </si>
  <si>
    <t>https://advance.lexis.com/api/search?source=MTA4NDUzMQ&amp;context=1516831</t>
  </si>
  <si>
    <t>https://advance.lexis.com/api/search?source=MTA4NDM3NA&amp;context=1516831</t>
  </si>
  <si>
    <t>https://advance.lexis.com/api/search?source=MTA4NDUzMg&amp;context=1516831</t>
  </si>
  <si>
    <t>https://advance.lexis.com/api/search?source=MTA4NDg5Mw&amp;context=1516831</t>
  </si>
  <si>
    <t>https://advance.lexis.com/api/search?source=MTA4OTcwNg&amp;context=1516831</t>
  </si>
  <si>
    <t>https://advance.lexis.com/api/search?source=MTA1MTE5OQ&amp;context=1516831</t>
  </si>
  <si>
    <t>https://advance.lexis.com/api/search?source=MTA3MDUzOA&amp;context=1516831</t>
  </si>
  <si>
    <t>https://advance.lexis.com/api/search?source=MTA3MDUzOQ&amp;context=1516831</t>
  </si>
  <si>
    <t>https://advance.lexis.com/api/search?source=MTA4OTc5MA&amp;context=1516831</t>
  </si>
  <si>
    <t>https://advance.lexis.com/api/search?source=MTA4ODY4NA&amp;context=1516831</t>
  </si>
  <si>
    <t>https://advance.lexis.com/api/search?source=MTA4ODc5Mw&amp;context=1516831</t>
  </si>
  <si>
    <t>https://advance.lexis.com/api/search?source=MTA3MDU0Mg&amp;context=1516831</t>
  </si>
  <si>
    <t>https://advance.lexis.com/api/search?source=MTA4NDcwMw&amp;context=1516831</t>
  </si>
  <si>
    <t>https://advance.lexis.com/api/search?source=MTA5MDI1NQ&amp;context=1516831</t>
  </si>
  <si>
    <t>https://advance.lexis.com/api/search?source=MTA5MDI1NA&amp;context=1516831</t>
  </si>
  <si>
    <t>https://advance.lexis.com/api/search?source=MTA4NDcwNA&amp;context=1516831</t>
  </si>
  <si>
    <t>https://advance.lexis.com/api/search?source=MTA4MzYyNg&amp;context=1516831</t>
  </si>
  <si>
    <t>https://advance.lexis.com/api/search?source=MTA3MDU0Mw&amp;context=1516831</t>
  </si>
  <si>
    <t>https://advance.lexis.com/api/search?source=MTA4MzkyOQ&amp;context=1516831</t>
  </si>
  <si>
    <t>https://advance.lexis.com/api/search?source=MTA4NTExOA&amp;context=1516831</t>
  </si>
  <si>
    <t>https://advance.lexis.com/api/search?source=MTA4NDE5MA&amp;context=1516831</t>
  </si>
  <si>
    <t>https://advance.lexis.com/api/search?source=MTA4OTcwNw&amp;context=1516831</t>
  </si>
  <si>
    <t>https://advance.lexis.com/api/search?source=MTA4OTcwOA&amp;context=1516831</t>
  </si>
  <si>
    <t>https://advance.lexis.com/api/search?source=MTA4NDY1OQ&amp;context=1516831</t>
  </si>
  <si>
    <t>https://advance.lexis.com/api/search?source=MTA4Mzk0Mw&amp;context=1516831</t>
  </si>
  <si>
    <t>https://advance.lexis.com/api/search?source=MTA4MzgyNQ&amp;context=1516831</t>
  </si>
  <si>
    <t>https://advance.lexis.com/api/search?source=MTA3NDEyMg&amp;context=1516831</t>
  </si>
  <si>
    <t>https://advance.lexis.com/api/search?source=MTA4NDQ3Mg&amp;context=1516831</t>
  </si>
  <si>
    <t>https://advance.lexis.com/api/search?source=MTA4NDI1Mg&amp;context=1516831</t>
  </si>
  <si>
    <t>https://advance.lexis.com/api/search?source=MTA4NDI1MQ&amp;context=1516831</t>
  </si>
  <si>
    <t>https://advance.lexis.com/api/search?source=MTA4NDI1Mw&amp;context=1516831</t>
  </si>
  <si>
    <t>https://advance.lexis.com/api/search?source=MTA1MzU3NA&amp;context=1516831</t>
  </si>
  <si>
    <t>https://advance.lexis.com/api/search?source=MTA1MzU5MA&amp;context=1516831</t>
  </si>
  <si>
    <t>https://advance.lexis.com/api/search?source=MTA1MDY1NA&amp;context=1516831</t>
  </si>
  <si>
    <t>https://advance.lexis.com/api/search?source=MTA1MzY0Mw&amp;context=1516831</t>
  </si>
  <si>
    <t>https://advance.lexis.com/api/search?source=MTA2ODA3OQ&amp;context=1516831</t>
  </si>
  <si>
    <t>https://advance.lexis.com/api/search?source=MTA1MDYxNA&amp;context=1516831</t>
  </si>
  <si>
    <t>https://advance.lexis.com/api/search?source=MTA2OTc1Mw&amp;context=1516831</t>
  </si>
  <si>
    <t>https://advance.lexis.com/api/search?source=MTA2OTc1NA&amp;context=1516831</t>
  </si>
  <si>
    <t>https://advance.lexis.com/api/search?source=MTA2OTc1NQ&amp;context=1516831</t>
  </si>
  <si>
    <t>https://advance.lexis.com/api/search?source=MTA1MzQ4NQ&amp;context=1516831</t>
  </si>
  <si>
    <t>https://advance.lexis.com/api/search?source=MTA1MjEyMg&amp;context=1516831</t>
  </si>
  <si>
    <t>https://advance.lexis.com/api/search?source=MTA2OTc1Nw&amp;context=1516831</t>
  </si>
  <si>
    <t>https://advance.lexis.com/api/search?source=MTA2OTc1OA&amp;context=1516831</t>
  </si>
  <si>
    <t>https://advance.lexis.com/api/search?source=MTA4OTAyMg&amp;context=1516831</t>
  </si>
  <si>
    <t>https://advance.lexis.com/api/search?source=MTA2OTc2MA&amp;context=1516831</t>
  </si>
  <si>
    <t>https://advance.lexis.com/api/search?source=MTA3NDEyNA&amp;context=1516831</t>
  </si>
  <si>
    <t>https://advance.lexis.com/api/search?source=MTA2OTc2Mg&amp;context=1516831</t>
  </si>
  <si>
    <t>https://advance.lexis.com/api/search?source=MTA2OTc2NA&amp;context=1516831</t>
  </si>
  <si>
    <t>https://advance.lexis.com/api/search?source=MTA2ODI2OA&amp;context=1516831</t>
  </si>
  <si>
    <t>https://advance.lexis.com/api/search?source=MTA2ODI2OQ&amp;context=1516831</t>
  </si>
  <si>
    <t>https://advance.lexis.com/api/search?source=MTA1MjEyMw&amp;context=1516831</t>
  </si>
  <si>
    <t>https://advance.lexis.com/api/search?source=MTA1MjEyNA&amp;context=1516831</t>
  </si>
  <si>
    <t>https://advance.lexis.com/api/search?source=MTA2ODI3Mg&amp;context=1516831</t>
  </si>
  <si>
    <t>https://advance.lexis.com/api/search?source=MTA2ODI3NQ&amp;context=1516831</t>
  </si>
  <si>
    <t>https://advance.lexis.com/api/search?source=MTA1NDcxNQ&amp;context=1516831</t>
  </si>
  <si>
    <t>https://advance.lexis.com/api/search?source=MTA1NTE0Ng&amp;context=1516831</t>
  </si>
  <si>
    <t>https://advance.lexis.com/api/search?source=MTA4ODI3Nw&amp;context=1516831</t>
  </si>
  <si>
    <t>https://advance.lexis.com/api/search?source=MTA4MTM3MA&amp;context=1516831</t>
  </si>
  <si>
    <t>https://advance.lexis.com/api/search?source=MTA4Mjk5NA&amp;context=1516831</t>
  </si>
  <si>
    <t>https://advance.lexis.com/api/search?source=MTA3NDEyOQ&amp;context=1516831</t>
  </si>
  <si>
    <t>https://advance.lexis.com/api/search?source=MTA4MDcwMw&amp;context=1516831</t>
  </si>
  <si>
    <t>https://advance.lexis.com/api/search?source=MTA4NTExOQ&amp;context=1516831</t>
  </si>
  <si>
    <t>https://advance.lexis.com/api/search?source=MTA4OTIyMQ&amp;context=1516831</t>
  </si>
  <si>
    <t>https://advance.lexis.com/api/search?source=MTA5MDAxMg&amp;context=1516831</t>
  </si>
  <si>
    <t>https://advance.lexis.com/api/search?source=MTA3NDEzMQ&amp;context=1516831</t>
  </si>
  <si>
    <t>https://advance.lexis.com/api/search?source=MTA4MDkzNQ&amp;context=1516831</t>
  </si>
  <si>
    <t>https://advance.lexis.com/api/search?source=MTA2OTk2NA&amp;context=1516831</t>
  </si>
  <si>
    <t>https://advance.lexis.com/api/search?source=MTA2OTk2NQ&amp;context=1516831</t>
  </si>
  <si>
    <t>https://advance.lexis.com/api/search?source=MTA2ODQ2Nw&amp;context=1516831</t>
  </si>
  <si>
    <t>https://advance.lexis.com/api/search?source=MTA4MzY4NA&amp;context=1516831</t>
  </si>
  <si>
    <t>https://advance.lexis.com/api/search?source=MTA2ODQ2OA&amp;context=1516831</t>
  </si>
  <si>
    <t>https://advance.lexis.com/api/search?source=MTA4NDIzNQ&amp;context=1516831</t>
  </si>
  <si>
    <t>https://advance.lexis.com/api/search?source=MTA2ODQ2OQ&amp;context=1516831</t>
  </si>
  <si>
    <t>https://advance.lexis.com/api/search?source=MTA2ODQ3MA&amp;context=1516831</t>
  </si>
  <si>
    <t>https://advance.lexis.com/api/search?source=MTA2ODQ3MQ&amp;context=1516831</t>
  </si>
  <si>
    <t>https://advance.lexis.com/api/search?source=MTA4OTk4Nw&amp;context=1516831</t>
  </si>
  <si>
    <t>https://advance.lexis.com/api/search?source=MTA1OTIwNg&amp;context=1516831</t>
  </si>
  <si>
    <t>https://advance.lexis.com/api/search?source=MTA1MzU5MQ&amp;context=1516831</t>
  </si>
  <si>
    <t>https://advance.lexis.com/api/search?source=MTA1MzY0NA&amp;context=1516831</t>
  </si>
  <si>
    <t>https://advance.lexis.com/api/search?source=MTA1MDY1NQ&amp;context=1516831</t>
  </si>
  <si>
    <t>https://advance.lexis.com/api/search?source=MTA4NDI1Ng&amp;context=1516831</t>
  </si>
  <si>
    <t>https://advance.lexis.com/api/search?source=MTA1MzU3NQ&amp;context=1516831</t>
  </si>
  <si>
    <t>https://advance.lexis.com/api/search?source=MTA4NDI1NA&amp;context=1516831</t>
  </si>
  <si>
    <t>https://advance.lexis.com/api/search?source=MTA4NDI1NQ&amp;context=1516831</t>
  </si>
  <si>
    <t>https://advance.lexis.com/api/search?source=MTA4MzY2Nw&amp;context=1516831</t>
  </si>
  <si>
    <t>https://advance.lexis.com/api/search?source=MTA2ODQ3OQ&amp;context=1516831</t>
  </si>
  <si>
    <t>https://advance.lexis.com/api/search?source=MTA1MDYxNQ&amp;context=1516831</t>
  </si>
  <si>
    <t>https://advance.lexis.com/api/search?source=MTA3MDE1Ng&amp;context=1516831</t>
  </si>
  <si>
    <t>https://advance.lexis.com/api/search?source=MTA1MDEzMg&amp;context=1516831</t>
  </si>
  <si>
    <t>https://advance.lexis.com/api/search?source=MTA1MzQ4Ng&amp;context=1516831</t>
  </si>
  <si>
    <t>https://advance.lexis.com/api/search?source=MTA1MDEzMw&amp;context=1516831</t>
  </si>
  <si>
    <t>https://advance.lexis.com/api/search?source=MTA3MDE1OA&amp;context=1516831</t>
  </si>
  <si>
    <t>https://advance.lexis.com/api/search?source=MTA4OTAyMw&amp;context=1516831</t>
  </si>
  <si>
    <t>https://advance.lexis.com/api/search?source=MTA3MDE1OQ&amp;context=1516831</t>
  </si>
  <si>
    <t>https://advance.lexis.com/api/search?source=MTA1MDEzNA&amp;context=1516831</t>
  </si>
  <si>
    <t>https://advance.lexis.com/api/search?source=MTA1NDc0OA&amp;context=1516831</t>
  </si>
  <si>
    <t>https://advance.lexis.com/api/search?source=MTA1NDc1OQ&amp;context=1516831</t>
  </si>
  <si>
    <t>https://advance.lexis.com/api/search?source=MTA1MjEyNQ&amp;context=1516831</t>
  </si>
  <si>
    <t>https://advance.lexis.com/api/search?source=MTA1MDEzNQ&amp;context=1516831</t>
  </si>
  <si>
    <t>https://advance.lexis.com/api/search?source=MTA4MDg5NQ&amp;context=1516831</t>
  </si>
  <si>
    <t>https://advance.lexis.com/api/search?source=MTA4MDg5NA&amp;context=1516831</t>
  </si>
  <si>
    <t>https://advance.lexis.com/api/search?source=MTA4MDkwOA&amp;context=1516831</t>
  </si>
  <si>
    <t>https://advance.lexis.com/api/search?source=MTA2MTgxOA&amp;context=1516831</t>
  </si>
  <si>
    <t>https://advance.lexis.com/api/search?source=MTA3MDE2Mg&amp;context=1516831</t>
  </si>
  <si>
    <t>https://advance.lexis.com/api/search?source=MTA5MDAwNA&amp;context=1516831</t>
  </si>
  <si>
    <t>https://advance.lexis.com/api/search?source=MTA3MDE2Mw&amp;context=1516831</t>
  </si>
  <si>
    <t>https://advance.lexis.com/api/search?source=MTA3MDE2NQ&amp;context=1516831</t>
  </si>
  <si>
    <t>https://advance.lexis.com/api/search?source=MTA3MDE2Ng&amp;context=1516831</t>
  </si>
  <si>
    <t>https://advance.lexis.com/api/search?source=MTA1MTIwMA&amp;context=1516831</t>
  </si>
  <si>
    <t>https://advance.lexis.com/api/search?source=MTA1MTIwMQ&amp;context=1516831</t>
  </si>
  <si>
    <t>https://advance.lexis.com/api/search?source=MTA1MDEzNg&amp;context=1516831</t>
  </si>
  <si>
    <t>https://advance.lexis.com/api/search?source=MTA2MTIwMw&amp;context=1516831</t>
  </si>
  <si>
    <t>https://advance.lexis.com/api/search?source=MTA1MDEzNw&amp;context=1516831</t>
  </si>
  <si>
    <t>https://advance.lexis.com/api/search?source=MTA1OTcwNQ&amp;context=1516831</t>
  </si>
  <si>
    <t>https://advance.lexis.com/api/search?source=MTA1MDEzOA&amp;context=1516831</t>
  </si>
  <si>
    <t>https://advance.lexis.com/api/search?source=MTA2ODY2MA&amp;context=1516831</t>
  </si>
  <si>
    <t>https://advance.lexis.com/api/search?source=MTA2ODY2MQ&amp;context=1516831</t>
  </si>
  <si>
    <t>https://advance.lexis.com/api/search?source=MTA4NDA4Ng&amp;context=1516831</t>
  </si>
  <si>
    <t>https://advance.lexis.com/api/search?source=MTA4Mjk5Ng&amp;context=1516831</t>
  </si>
  <si>
    <t>https://advance.lexis.com/api/search?source=MTA3MDQ3Mg&amp;context=1516831</t>
  </si>
  <si>
    <t>https://advance.lexis.com/api/search?source=MTA4Njc2Mw&amp;context=1516831</t>
  </si>
  <si>
    <t>https://advance.lexis.com/api/search?source=MTA5MDAwMw&amp;context=1516831</t>
  </si>
  <si>
    <t>https://advance.lexis.com/api/search?source=MTA1NTI5OQ&amp;context=1516831</t>
  </si>
  <si>
    <t>https://advance.lexis.com/api/search?source=MTA3NDU5OQ&amp;context=1516831</t>
  </si>
  <si>
    <t>https://advance.lexis.com/api/search?source=MTA2ODkzNg&amp;context=1516831</t>
  </si>
  <si>
    <t>https://advance.lexis.com/api/search?source=MTA3NTI2NQ&amp;context=1516831</t>
  </si>
  <si>
    <t>https://advance.lexis.com/api/search?source=MTA2ODA4MQ&amp;context=1516831</t>
  </si>
  <si>
    <t>https://advance.lexis.com/api/search?source=MTA3ODI5Mw&amp;context=1516831</t>
  </si>
  <si>
    <t>https://advance.lexis.com/api/search?source=MTA1ODQ0OA&amp;context=1516831</t>
  </si>
  <si>
    <t>https://advance.lexis.com/api/search?source=MTA4NDAxOA&amp;context=1516831</t>
  </si>
  <si>
    <t>https://advance.lexis.com/api/search?source=MTA2ODA4Mg&amp;context=1516831</t>
  </si>
  <si>
    <t>https://advance.lexis.com/api/search?source=MTA2ODA4Mw&amp;context=1516831</t>
  </si>
  <si>
    <t>https://advance.lexis.com/api/search?source=MTA5MDMyOA&amp;context=1516831</t>
  </si>
  <si>
    <t>https://advance.lexis.com/api/search?source=MTA1ODA5Nw&amp;context=1516831</t>
  </si>
  <si>
    <t>https://advance.lexis.com/api/search?source=MTA2ODA4NA&amp;context=1516831</t>
  </si>
  <si>
    <t>https://advance.lexis.com/api/search?source=MTA2ODA4NQ&amp;context=1516831</t>
  </si>
  <si>
    <t>https://advance.lexis.com/api/search?source=MTA5MDMzMA&amp;context=1516831</t>
  </si>
  <si>
    <t>https://advance.lexis.com/api/search?source=MTA2ODA4Ng&amp;context=1516831</t>
  </si>
  <si>
    <t>https://advance.lexis.com/api/search?source=MTA2ODA4OA&amp;context=1516831</t>
  </si>
  <si>
    <t>https://advance.lexis.com/api/search?source=MTA2ODA4OQ&amp;context=1516831</t>
  </si>
  <si>
    <t>https://advance.lexis.com/api/search?source=MTA2ODA5MA&amp;context=1516831</t>
  </si>
  <si>
    <t>https://advance.lexis.com/api/search?source=MTA2ODA5MQ&amp;context=1516831</t>
  </si>
  <si>
    <t>https://advance.lexis.com/api/search?source=MTA1ODI4OQ&amp;context=1516831</t>
  </si>
  <si>
    <t>https://advance.lexis.com/api/search?source=MTA2ODA5Mg&amp;context=1516831</t>
  </si>
  <si>
    <t>https://advance.lexis.com/api/search?source=MTA2OTc2NQ&amp;context=1516831</t>
  </si>
  <si>
    <t>https://advance.lexis.com/api/search?source=MTA1NTQ5OQ&amp;context=1516831</t>
  </si>
  <si>
    <t>https://advance.lexis.com/api/search?source=MTA2OTc2Ng&amp;context=1516831</t>
  </si>
  <si>
    <t>https://advance.lexis.com/api/search?source=MTA5MDMzMQ&amp;context=1516831</t>
  </si>
  <si>
    <t>https://advance.lexis.com/api/search?source=MTA1ODQ2Ng&amp;context=1516831</t>
  </si>
  <si>
    <t>https://advance.lexis.com/api/search?source=MTA2OTc2Nw&amp;context=1516831</t>
  </si>
  <si>
    <t>https://advance.lexis.com/api/search?source=MTA5MDMzMg&amp;context=1516831</t>
  </si>
  <si>
    <t>https://advance.lexis.com/api/search?source=MTA2OTc2OA&amp;context=1516831</t>
  </si>
  <si>
    <t>https://advance.lexis.com/api/search?source=MTA1NjYzMw&amp;context=1516831</t>
  </si>
  <si>
    <t>https://advance.lexis.com/api/search?source=MTA1NzU1Mw&amp;context=1516831</t>
  </si>
  <si>
    <t>https://advance.lexis.com/api/search?source=MTA4NjU0OQ&amp;context=1516831</t>
  </si>
  <si>
    <t>https://advance.lexis.com/api/search?source=MTA2OTc2OQ&amp;context=1516831</t>
  </si>
  <si>
    <t>https://advance.lexis.com/api/search?source=MTA2OTc3MA&amp;context=1516831</t>
  </si>
  <si>
    <t>https://advance.lexis.com/api/search?source=MTA1NjU4MQ&amp;context=1516831</t>
  </si>
  <si>
    <t>https://advance.lexis.com/api/search?source=MTA1NjUwMQ&amp;context=1516831</t>
  </si>
  <si>
    <t>https://advance.lexis.com/api/search?source=MTA3NTMyMQ&amp;context=1516831</t>
  </si>
  <si>
    <t>https://advance.lexis.com/api/search?source=MTA2OTc3Mg&amp;context=1516831</t>
  </si>
  <si>
    <t>https://advance.lexis.com/api/search?source=MTA3NDEzNQ&amp;context=1516831</t>
  </si>
  <si>
    <t>https://advance.lexis.com/api/search?source=MTA4Nzc5Mw&amp;context=1516831</t>
  </si>
  <si>
    <t>https://advance.lexis.com/api/search?source=MTA2OTc3Mw&amp;context=1516831</t>
  </si>
  <si>
    <t>https://advance.lexis.com/api/search?source=MTA2OTk2OQ&amp;context=1516831</t>
  </si>
  <si>
    <t>https://advance.lexis.com/api/search?source=MTA2OTk3NA&amp;context=1516831</t>
  </si>
  <si>
    <t>https://advance.lexis.com/api/search?source=MTA4NDQ1MQ&amp;context=1516831</t>
  </si>
  <si>
    <t>https://advance.lexis.com/api/search?source=MTA4MTY4OA&amp;context=1516831</t>
  </si>
  <si>
    <t>https://advance.lexis.com/api/search?source=MTA1MTIwMg&amp;context=1516831</t>
  </si>
  <si>
    <t>https://advance.lexis.com/api/search?source=MTA1MTIwMw&amp;context=1516831</t>
  </si>
  <si>
    <t>https://advance.lexis.com/api/search?source=MTA1MTIwNQ&amp;context=1516831</t>
  </si>
  <si>
    <t>https://advance.lexis.com/api/search?source=MTA1MTIwNg&amp;context=1516831</t>
  </si>
  <si>
    <t>https://advance.lexis.com/api/search?source=MTA4NDE1MA&amp;context=1516831</t>
  </si>
  <si>
    <t>https://advance.lexis.com/api/search?source=MTA2ODQ4Mg&amp;context=1516831</t>
  </si>
  <si>
    <t>https://advance.lexis.com/api/search?source=MTA2ODQ4Mw&amp;context=1516831</t>
  </si>
  <si>
    <t>https://advance.lexis.com/api/search?source=MTA4MzYyNw&amp;context=1516831</t>
  </si>
  <si>
    <t>https://advance.lexis.com/api/search?source=MTA4NDQwOA&amp;context=1516831</t>
  </si>
  <si>
    <t>https://advance.lexis.com/api/search?source=MTA3NDEzOA&amp;context=1516831</t>
  </si>
  <si>
    <t>https://advance.lexis.com/api/search?source=MTA1NDk0OQ&amp;context=1516831</t>
  </si>
  <si>
    <t>https://advance.lexis.com/api/search?source=MTA2ODQ4NA&amp;context=1516831</t>
  </si>
  <si>
    <t>https://advance.lexis.com/api/search?source=MTA2ODQ4NQ&amp;context=1516831</t>
  </si>
  <si>
    <t>https://advance.lexis.com/api/search?source=MTA4NDgxMA&amp;context=1516831</t>
  </si>
  <si>
    <t>https://advance.lexis.com/api/search?source=MTA1NjQ2OA&amp;context=1516831</t>
  </si>
  <si>
    <t>https://advance.lexis.com/api/search?source=MTA4Mjk5Nw&amp;context=1516831</t>
  </si>
  <si>
    <t>https://advance.lexis.com/api/search?source=MTA3NDE0MA&amp;context=1516831</t>
  </si>
  <si>
    <t>https://advance.lexis.com/api/search?source=MTA1OTE2OA&amp;context=1516831</t>
  </si>
  <si>
    <t>https://advance.lexis.com/api/search?source=MTA2ODQ4OA&amp;context=1516831</t>
  </si>
  <si>
    <t>https://advance.lexis.com/api/search?source=MTA2ODQ4OQ&amp;context=1516831</t>
  </si>
  <si>
    <t>https://advance.lexis.com/api/search?source=MTA2ODQ5MA&amp;context=1516831</t>
  </si>
  <si>
    <t>https://advance.lexis.com/api/search?source=MTA4OTcwOQ&amp;context=1516831</t>
  </si>
  <si>
    <t>https://advance.lexis.com/api/search?source=MTA2MDA3OQ&amp;context=1516831</t>
  </si>
  <si>
    <t>https://advance.lexis.com/api/search?source=MTA4NjI1OA&amp;context=1516831</t>
  </si>
  <si>
    <t>https://advance.lexis.com/api/search?source=MTA4NzEzMA&amp;context=1516831</t>
  </si>
  <si>
    <t>https://advance.lexis.com/api/search?source=MTA1NTUzNQ&amp;context=1516831</t>
  </si>
  <si>
    <t>https://advance.lexis.com/api/search?source=MTA4NjQ1OQ&amp;context=1516831</t>
  </si>
  <si>
    <t>https://advance.lexis.com/api/search?source=MTA2ODQ5Mg&amp;context=1516831</t>
  </si>
  <si>
    <t>https://advance.lexis.com/api/search?source=MTA3NDE0MQ&amp;context=1516831</t>
  </si>
  <si>
    <t>https://advance.lexis.com/api/search?source=MTA4OTcxMA&amp;context=1516831</t>
  </si>
  <si>
    <t>https://advance.lexis.com/api/search?source=MTA1NjI2OQ&amp;context=1516831</t>
  </si>
  <si>
    <t>https://advance.lexis.com/api/search?source=MTA3NDE0Mg&amp;context=1516831</t>
  </si>
  <si>
    <t>https://advance.lexis.com/api/search?source=MTA3NDE0Mw&amp;context=1516831</t>
  </si>
  <si>
    <t>https://advance.lexis.com/api/search?source=MTA4Mjk5OA&amp;context=1516831</t>
  </si>
  <si>
    <t>https://advance.lexis.com/api/search?source=MTA3NDE0NA&amp;context=1516831</t>
  </si>
  <si>
    <t>https://advance.lexis.com/api/search?source=MTA4Njg0Nw&amp;context=1516831</t>
  </si>
  <si>
    <t>https://advance.lexis.com/api/search?source=MTA3NDE0NQ&amp;context=1516831</t>
  </si>
  <si>
    <t>https://advance.lexis.com/api/search?source=MTA4OTcxMQ&amp;context=1516831</t>
  </si>
  <si>
    <t>https://advance.lexis.com/api/search?source=MTA5MDY0Mg&amp;context=1516831</t>
  </si>
  <si>
    <t>https://advance.lexis.com/api/search?source=MTA3MDE3Ng&amp;context=1516831</t>
  </si>
  <si>
    <t>https://advance.lexis.com/api/search?source=MTA3NDE0Ng&amp;context=1516831</t>
  </si>
  <si>
    <t>https://advance.lexis.com/api/search?source=MTA3MDE3Nw&amp;context=1516831</t>
  </si>
  <si>
    <t>https://advance.lexis.com/api/search?source=MTA4NTA2NQ&amp;context=1516831</t>
  </si>
  <si>
    <t>https://advance.lexis.com/api/search?source=MTA4NzExNw&amp;context=1516831</t>
  </si>
  <si>
    <t>https://advance.lexis.com/api/search?source=MTA2ODY4Mw&amp;context=1516831</t>
  </si>
  <si>
    <t>https://advance.lexis.com/api/search?source=MTA2ODY3MQ&amp;context=1516831</t>
  </si>
  <si>
    <t>https://advance.lexis.com/api/search?source=MTA1OTM5MA&amp;context=1516831</t>
  </si>
  <si>
    <t>https://advance.lexis.com/api/search?source=MTA2ODY3NQ&amp;context=1516831</t>
  </si>
  <si>
    <t>https://advance.lexis.com/api/search?source=MTA4MzgwMg&amp;context=1516831</t>
  </si>
  <si>
    <t>https://advance.lexis.com/api/search?source=MTA2ODY3Nw&amp;context=1516831</t>
  </si>
  <si>
    <t>https://advance.lexis.com/api/search?source=MTA1OTM4Mg&amp;context=1516831</t>
  </si>
  <si>
    <t>https://advance.lexis.com/api/search?source=MTA3NDE1MQ&amp;context=1516831</t>
  </si>
  <si>
    <t>https://advance.lexis.com/api/search?source=MTA3NDE1Mg&amp;context=1516831</t>
  </si>
  <si>
    <t>https://advance.lexis.com/api/search?source=MTA4NzAxNg&amp;context=1516831</t>
  </si>
  <si>
    <t>https://advance.lexis.com/api/search?source=MTA4NDExMg&amp;context=1516831</t>
  </si>
  <si>
    <t>https://advance.lexis.com/api/search?source=MTA1MDEzOQ&amp;context=1516831</t>
  </si>
  <si>
    <t>https://advance.lexis.com/api/search?source=MTA1MDIzOA&amp;context=1516831</t>
  </si>
  <si>
    <t>https://advance.lexis.com/api/search?source=MTA3MDM4Nw&amp;context=1516831</t>
  </si>
  <si>
    <t>https://advance.lexis.com/api/search?source=MTA3NDE1NA&amp;context=1516831</t>
  </si>
  <si>
    <t>https://advance.lexis.com/api/search?source=MTA3NDE1NQ&amp;context=1516831</t>
  </si>
  <si>
    <t>https://advance.lexis.com/api/search?source=MTA3NDE1Ng&amp;context=1516831</t>
  </si>
  <si>
    <t>https://advance.lexis.com/api/search?source=MTA2MDExNg&amp;context=1516831</t>
  </si>
  <si>
    <t>https://advance.lexis.com/api/search?source=MTA4Njk5NQ&amp;context=1516831</t>
  </si>
  <si>
    <t>https://advance.lexis.com/api/search?source=MTA1NjI3MA&amp;context=1516831</t>
  </si>
  <si>
    <t>https://advance.lexis.com/api/search?source=MTA3NDE1OA&amp;context=1516831</t>
  </si>
  <si>
    <t>https://advance.lexis.com/api/search?source=MTA1OTU2NQ&amp;context=1516831</t>
  </si>
  <si>
    <t>https://advance.lexis.com/api/search?source=MTA4NDgxMg&amp;context=1516831</t>
  </si>
  <si>
    <t>https://advance.lexis.com/api/search?source=MTA5MDY1Mg&amp;context=1516831</t>
  </si>
  <si>
    <t>https://advance.lexis.com/api/search?source=MTA1MTIwOA&amp;context=1516831</t>
  </si>
  <si>
    <t>https://advance.lexis.com/api/search?source=MTA1MTIwOQ&amp;context=1516831</t>
  </si>
  <si>
    <t>https://advance.lexis.com/api/search?source=MTA5MDAwNQ&amp;context=1516831</t>
  </si>
  <si>
    <t>https://advance.lexis.com/api/search?source=MTA5MDAwNg&amp;context=1516831</t>
  </si>
  <si>
    <t>https://advance.lexis.com/api/search?source=MTA4NjI1OQ&amp;context=1516831</t>
  </si>
  <si>
    <t>https://advance.lexis.com/api/search?source=MTA2ODk0Mw&amp;context=1516831</t>
  </si>
  <si>
    <t>https://advance.lexis.com/api/search?source=MTA2ODA5Mw&amp;context=1516831</t>
  </si>
  <si>
    <t>https://advance.lexis.com/api/search?source=MTA2ODA5NA&amp;context=1516831</t>
  </si>
  <si>
    <t>https://advance.lexis.com/api/search?source=MTA2ODA5NQ&amp;context=1516831</t>
  </si>
  <si>
    <t>https://advance.lexis.com/api/search?source=MTA2ODA5Ng&amp;context=1516831</t>
  </si>
  <si>
    <t>https://advance.lexis.com/api/search?source=MTA1NjY0NA&amp;context=1516831</t>
  </si>
  <si>
    <t>https://advance.lexis.com/api/search?source=MTA1NDkzMg&amp;context=1516831</t>
  </si>
  <si>
    <t>https://advance.lexis.com/api/search?source=MTA2ODA5OA&amp;context=1516831</t>
  </si>
  <si>
    <t>https://advance.lexis.com/api/search?source=MTA2ODA5OQ&amp;context=1516831</t>
  </si>
  <si>
    <t>https://advance.lexis.com/api/search?source=MTA2ODEwMA&amp;context=1516831</t>
  </si>
  <si>
    <t>https://advance.lexis.com/api/search?source=MTA2ODEwMQ&amp;context=1516831</t>
  </si>
  <si>
    <t>https://advance.lexis.com/api/search?source=MTA2ODEwMg&amp;context=1516831</t>
  </si>
  <si>
    <t>https://advance.lexis.com/api/search?source=MTA2ODEwMw&amp;context=1516831</t>
  </si>
  <si>
    <t>https://advance.lexis.com/api/search?source=MTA2ODEwNA&amp;context=1516831</t>
  </si>
  <si>
    <t>https://advance.lexis.com/api/search?source=MTA2OTc3OA&amp;context=1516831</t>
  </si>
  <si>
    <t>https://advance.lexis.com/api/search?source=MTA2OTc3OQ&amp;context=1516831</t>
  </si>
  <si>
    <t>https://advance.lexis.com/api/search?source=MTA1NDkyOA&amp;context=1516831</t>
  </si>
  <si>
    <t>https://advance.lexis.com/api/search?source=MTA4NjI2MQ&amp;context=1516831</t>
  </si>
  <si>
    <t>https://advance.lexis.com/api/search?source=MTA2OTc4MQ&amp;context=1516831</t>
  </si>
  <si>
    <t>https://advance.lexis.com/api/search?source=MTA2ODEwNQ&amp;context=1516831</t>
  </si>
  <si>
    <t>https://advance.lexis.com/api/search?source=MTA2OTc4Mg&amp;context=1516831</t>
  </si>
  <si>
    <t>https://advance.lexis.com/api/search?source=MTA2OTc4Mw&amp;context=1516831</t>
  </si>
  <si>
    <t>https://advance.lexis.com/api/search?source=MTA2OTc4NA&amp;context=1516831</t>
  </si>
  <si>
    <t>https://advance.lexis.com/api/search?source=MTA2OTc4NQ&amp;context=1516831</t>
  </si>
  <si>
    <t>https://advance.lexis.com/api/search?source=MTA2OTc4Ng&amp;context=1516831</t>
  </si>
  <si>
    <t>https://advance.lexis.com/api/search?source=MTA1NTMzMw&amp;context=1516831</t>
  </si>
  <si>
    <t>https://advance.lexis.com/api/search?source=MTA4NjI2MA&amp;context=1516831</t>
  </si>
  <si>
    <t>https://advance.lexis.com/api/search?source=MTA4NDk3MA&amp;context=1516831</t>
  </si>
  <si>
    <t>https://advance.lexis.com/api/search?source=MTA4NDk2OQ&amp;context=1516831</t>
  </si>
  <si>
    <t>https://advance.lexis.com/api/search?source=MTA2OTc4Nw&amp;context=1516831</t>
  </si>
  <si>
    <t>https://advance.lexis.com/api/search?source=MTA2OTc4OA&amp;context=1516831</t>
  </si>
  <si>
    <t>https://advance.lexis.com/api/search?source=MTA4MDY0MQ&amp;context=1516831</t>
  </si>
  <si>
    <t>https://advance.lexis.com/api/search?source=MTA2OTc4MA&amp;context=1516831</t>
  </si>
  <si>
    <t>https://advance.lexis.com/api/search?source=MTA2OTc4OQ&amp;context=1516831</t>
  </si>
  <si>
    <t>https://advance.lexis.com/api/search?source=MTA2OTc5MA&amp;context=1516831</t>
  </si>
  <si>
    <t>https://advance.lexis.com/api/search?source=MTA2ODI5Mw&amp;context=1516831</t>
  </si>
  <si>
    <t>https://advance.lexis.com/api/search?source=MTA2ODI5NA&amp;context=1516831</t>
  </si>
  <si>
    <t>https://advance.lexis.com/api/search?source=MTA2ODI5NQ&amp;context=1516831</t>
  </si>
  <si>
    <t>https://advance.lexis.com/api/search?source=MTA2ODI5Ng&amp;context=1516831</t>
  </si>
  <si>
    <t>https://advance.lexis.com/api/search?source=MTA2ODI5Nw&amp;context=1516831</t>
  </si>
  <si>
    <t>https://advance.lexis.com/api/search?source=MTA2ODI5OA&amp;context=1516831</t>
  </si>
  <si>
    <t>https://advance.lexis.com/api/search?source=MTA4OTE5MA&amp;context=1516831</t>
  </si>
  <si>
    <t>https://advance.lexis.com/api/search?source=MTA2ODMwNA&amp;context=1516831</t>
  </si>
  <si>
    <t>https://advance.lexis.com/api/search?source=MTA2OTk4MA&amp;context=1516831</t>
  </si>
  <si>
    <t>https://advance.lexis.com/api/search?source=MTA1NjU5OQ&amp;context=1516831</t>
  </si>
  <si>
    <t>https://advance.lexis.com/api/search?source=MTA2OTk4Mg&amp;context=1516831</t>
  </si>
  <si>
    <t>https://advance.lexis.com/api/search?source=MTA4MzYzOQ&amp;context=1516831</t>
  </si>
  <si>
    <t>https://advance.lexis.com/api/search?source=MTA4NDY2MA&amp;context=1516831</t>
  </si>
  <si>
    <t>https://advance.lexis.com/api/search?source=MTA2OTk4Mw&amp;context=1516831</t>
  </si>
  <si>
    <t>https://advance.lexis.com/api/search?source=MTA3NDE2MA&amp;context=1516831</t>
  </si>
  <si>
    <t>https://advance.lexis.com/api/search?source=MTA4NzEzNw&amp;context=1516831</t>
  </si>
  <si>
    <t>https://advance.lexis.com/api/search?source=MTA1ODQ2MA&amp;context=1516831</t>
  </si>
  <si>
    <t>https://advance.lexis.com/api/search?source=MTA4NjI5OA&amp;context=1516831</t>
  </si>
  <si>
    <t>https://advance.lexis.com/api/search?source=MTA4NjIxNA&amp;context=1516831</t>
  </si>
  <si>
    <t>https://advance.lexis.com/api/search?source=MTA4Njg4NQ&amp;context=1516831</t>
  </si>
  <si>
    <t>https://advance.lexis.com/api/search?source=MTA2ODQ5OA&amp;context=1516831</t>
  </si>
  <si>
    <t>https://advance.lexis.com/api/search?source=MTA2ODQ5OQ&amp;context=1516831</t>
  </si>
  <si>
    <t>https://advance.lexis.com/api/search?source=MTA4MTM1NQ&amp;context=1516831</t>
  </si>
  <si>
    <t>https://advance.lexis.com/api/search?source=MTA5MDYxOQ&amp;context=1516831</t>
  </si>
  <si>
    <t>https://advance.lexis.com/api/search?source=MTA4MzMwNg&amp;context=1516831</t>
  </si>
  <si>
    <t>https://advance.lexis.com/api/search?source=MTA4MzkwMg&amp;context=1516831</t>
  </si>
  <si>
    <t>https://advance.lexis.com/api/search?source=MTA4MzU0Mw&amp;context=1516831</t>
  </si>
  <si>
    <t>https://advance.lexis.com/api/search?source=MTA3NDE2MQ&amp;context=1516831</t>
  </si>
  <si>
    <t>https://advance.lexis.com/api/search?source=MTA3MDE4MQ&amp;context=1516831</t>
  </si>
  <si>
    <t>https://advance.lexis.com/api/search?source=MTA3NDE2Mg&amp;context=1516831</t>
  </si>
  <si>
    <t>https://advance.lexis.com/api/search?source=MTA4NzAwOA&amp;context=1516831</t>
  </si>
  <si>
    <t>https://advance.lexis.com/api/search?source=MTA4NDQ3Mw&amp;context=1516831</t>
  </si>
  <si>
    <t>https://advance.lexis.com/api/search?source=MTA3NDE2Mw&amp;context=1516831</t>
  </si>
  <si>
    <t>https://advance.lexis.com/api/search?source=MTA3MDE4Mw&amp;context=1516831</t>
  </si>
  <si>
    <t>https://advance.lexis.com/api/search?source=MTA3NDE2NQ&amp;context=1516831</t>
  </si>
  <si>
    <t>https://advance.lexis.com/api/search?source=MTA1NDM4MA&amp;context=1516831</t>
  </si>
  <si>
    <t>https://advance.lexis.com/api/search?source=MTA4OTgxMw&amp;context=1516831</t>
  </si>
  <si>
    <t>https://advance.lexis.com/api/search?source=MTA1MDIzOQ&amp;context=1516831</t>
  </si>
  <si>
    <t>https://advance.lexis.com/api/search?source=MTA3NDE2Ng&amp;context=1516831</t>
  </si>
  <si>
    <t>https://advance.lexis.com/api/search?source=MTA1MTIxMA&amp;context=1516831</t>
  </si>
  <si>
    <t>https://advance.lexis.com/api/search?source=MTA1MTIxMQ&amp;context=1516831</t>
  </si>
  <si>
    <t>https://advance.lexis.com/api/search?source=MTA3MDE4Nw&amp;context=1516831</t>
  </si>
  <si>
    <t>https://advance.lexis.com/api/search?source=MTA3NDE2Nw&amp;context=1516831</t>
  </si>
  <si>
    <t>https://advance.lexis.com/api/search?source=MTA4NjgwNg&amp;context=1516831</t>
  </si>
  <si>
    <t>https://advance.lexis.com/api/search?source=MTA3MDE4OQ&amp;context=1516831</t>
  </si>
  <si>
    <t>https://advance.lexis.com/api/search?source=MTA4OTc3Mw&amp;context=1516831</t>
  </si>
  <si>
    <t>https://advance.lexis.com/api/search?source=MTA3NDE2OA&amp;context=1516831</t>
  </si>
  <si>
    <t>https://advance.lexis.com/api/search?source=MTA1MTIxMg&amp;context=1516831</t>
  </si>
  <si>
    <t>https://advance.lexis.com/api/search?source=MTA3NDE3MA&amp;context=1516831</t>
  </si>
  <si>
    <t>https://advance.lexis.com/api/search?source=MTA3MDE5MQ&amp;context=1516831</t>
  </si>
  <si>
    <t>https://advance.lexis.com/api/search?source=MTA3Mzk2OQ&amp;context=1516831</t>
  </si>
  <si>
    <t>https://advance.lexis.com/api/search?source=MTA4NDgxMw&amp;context=1516831</t>
  </si>
  <si>
    <t>https://advance.lexis.com/api/search?source=MTA4OTc5Mg&amp;context=1516831</t>
  </si>
  <si>
    <t>https://advance.lexis.com/api/search?source=MTA1MTIxMw&amp;context=1516831</t>
  </si>
  <si>
    <t>https://advance.lexis.com/api/search?source=MTA3Mzk3MA&amp;context=1516831</t>
  </si>
  <si>
    <t>https://advance.lexis.com/api/search?source=MTA4OTc5Mw&amp;context=1516831</t>
  </si>
  <si>
    <t>https://advance.lexis.com/api/search?source=MTA1NzkzMA&amp;context=1516831</t>
  </si>
  <si>
    <t>https://advance.lexis.com/api/search?source=MTA3MDM5NA&amp;context=1516831</t>
  </si>
  <si>
    <t>https://advance.lexis.com/api/search?source=MTA1OTIwNQ&amp;context=1516831</t>
  </si>
  <si>
    <t>https://advance.lexis.com/api/search?source=MTA3MDM5Ng&amp;context=1516831</t>
  </si>
  <si>
    <t>https://advance.lexis.com/api/search?source=MTA1NjQ3MA&amp;context=1516831</t>
  </si>
  <si>
    <t>https://advance.lexis.com/api/search?source=MTA4Mjk5OQ&amp;context=1516831</t>
  </si>
  <si>
    <t>https://advance.lexis.com/api/search?source=MTA4Njk1NA&amp;context=1516831</t>
  </si>
  <si>
    <t>https://advance.lexis.com/api/search?source=MTA4MzM5OA&amp;context=1516831</t>
  </si>
  <si>
    <t>https://advance.lexis.com/api/search?source=MTA1MTIxNA&amp;context=1516831</t>
  </si>
  <si>
    <t>https://advance.lexis.com/api/search?source=MTA1MTIxNQ&amp;context=1516831</t>
  </si>
  <si>
    <t>https://advance.lexis.com/api/search?source=MTA1MTIxNg&amp;context=1516831</t>
  </si>
  <si>
    <t>https://advance.lexis.com/api/search?source=MTA1MTIxNw&amp;context=1516831</t>
  </si>
  <si>
    <t>https://advance.lexis.com/api/search?source=MTA3Mzk3Mg&amp;context=1516831</t>
  </si>
  <si>
    <t>https://advance.lexis.com/api/search?source=MTA3Mzk3Mw&amp;context=1516831</t>
  </si>
  <si>
    <t>https://advance.lexis.com/api/search?source=MTA4MzkwMw&amp;context=1516831</t>
  </si>
  <si>
    <t>https://advance.lexis.com/api/search?source=MTA1NzcyNw&amp;context=1516831</t>
  </si>
  <si>
    <t>https://advance.lexis.com/api/search?source=MTA3Mzk3NA&amp;context=1516831</t>
  </si>
  <si>
    <t>https://advance.lexis.com/api/search?source=MTA1MTIxOA&amp;context=1516831</t>
  </si>
  <si>
    <t>https://advance.lexis.com/api/search?source=MTA1NjYzOQ&amp;context=1516831</t>
  </si>
  <si>
    <t>https://advance.lexis.com/api/search?source=MTA1MTIxOQ&amp;context=1516831</t>
  </si>
  <si>
    <t>https://advance.lexis.com/api/search?source=MTA3Mzk3NQ&amp;context=1516831</t>
  </si>
  <si>
    <t>https://advance.lexis.com/api/search?source=MTA4NzA5MQ&amp;context=1516831</t>
  </si>
  <si>
    <t>https://advance.lexis.com/api/search?source=MTA4MzM5OQ&amp;context=1516831</t>
  </si>
  <si>
    <t>https://advance.lexis.com/api/search?source=MTA1MTIyMA&amp;context=1516831</t>
  </si>
  <si>
    <t>https://advance.lexis.com/api/search?source=MTA1MTIyMQ&amp;context=1516831</t>
  </si>
  <si>
    <t>https://advance.lexis.com/api/search?source=MTA4NjM3Nw&amp;context=1516831</t>
  </si>
  <si>
    <t>https://advance.lexis.com/api/search?source=MTA4NDA2MA&amp;context=1516831</t>
  </si>
  <si>
    <t>https://advance.lexis.com/api/search?source=MTA3MDQwMg&amp;context=1516831</t>
  </si>
  <si>
    <t>https://advance.lexis.com/api/search?source=MTA3MDQwMw&amp;context=1516831</t>
  </si>
  <si>
    <t>https://advance.lexis.com/api/search?source=MTA3MDQwNA&amp;context=1516831</t>
  </si>
  <si>
    <t>https://advance.lexis.com/api/search?source=MTA1NjI4NA&amp;context=1516831</t>
  </si>
  <si>
    <t>https://advance.lexis.com/api/search?source=MTA2ODg1NQ&amp;context=1516831</t>
  </si>
  <si>
    <t>https://advance.lexis.com/api/search?source=MTA2ODg1Ng&amp;context=1516831</t>
  </si>
  <si>
    <t>https://advance.lexis.com/api/search?source=MTA2ODg1OA&amp;context=1516831</t>
  </si>
  <si>
    <t>https://advance.lexis.com/api/search?source=MTA4MTM0OA&amp;context=1516831</t>
  </si>
  <si>
    <t>https://advance.lexis.com/api/search?source=MTA4MzQwMA&amp;context=1516831</t>
  </si>
  <si>
    <t>https://advance.lexis.com/api/search?source=MTA4NzA1MQ&amp;context=1516831</t>
  </si>
  <si>
    <t>https://advance.lexis.com/api/search?source=MTA2ODg2Nw&amp;context=1516831</t>
  </si>
  <si>
    <t>https://advance.lexis.com/api/search?source=MTA2ODk0NA&amp;context=1516831</t>
  </si>
  <si>
    <t>https://advance.lexis.com/api/search?source=MTA4MDkzOA&amp;context=1516831</t>
  </si>
  <si>
    <t>https://advance.lexis.com/api/search?source=MTA1OTM1Mg&amp;context=1516831</t>
  </si>
  <si>
    <t>https://advance.lexis.com/api/search?source=MTA4MTY3Nw&amp;context=1516831</t>
  </si>
  <si>
    <t>https://advance.lexis.com/api/search?source=MTA4NDE1NQ&amp;context=1516831</t>
  </si>
  <si>
    <t>https://advance.lexis.com/api/search?source=MTA4MzAwMA&amp;context=1516831</t>
  </si>
  <si>
    <t>https://advance.lexis.com/api/search?source=MTA4MzAwMQ&amp;context=1516831</t>
  </si>
  <si>
    <t>https://advance.lexis.com/api/search?source=MTA4OTIxOA&amp;context=1516831</t>
  </si>
  <si>
    <t>https://advance.lexis.com/api/search?source=MTA4NjIxMg&amp;context=1516831</t>
  </si>
  <si>
    <t>https://advance.lexis.com/api/search?source=MTA2ODk0Nw&amp;context=1516831</t>
  </si>
  <si>
    <t>https://advance.lexis.com/api/search?source=MTA2ODk0OA&amp;context=1516831</t>
  </si>
  <si>
    <t>https://advance.lexis.com/api/search?source=MTA4MzYzNg&amp;context=1516831</t>
  </si>
  <si>
    <t>https://advance.lexis.com/api/search?source=MTA4OTcxMg&amp;context=1516831</t>
  </si>
  <si>
    <t>https://advance.lexis.com/api/search?source=MTA3NTI4Mg&amp;context=1516831</t>
  </si>
  <si>
    <t>https://advance.lexis.com/api/search?source=MTA4MzgxOQ&amp;context=1516831</t>
  </si>
  <si>
    <t>https://advance.lexis.com/api/search?source=MTA4Njg1NA&amp;context=1516831</t>
  </si>
  <si>
    <t>https://advance.lexis.com/api/search?source=MTA2ODExMA&amp;context=1516831</t>
  </si>
  <si>
    <t>https://advance.lexis.com/api/search?source=MTA3Mzk3OA&amp;context=1516831</t>
  </si>
  <si>
    <t>https://advance.lexis.com/api/search?source=MTA4NTMxOA&amp;context=1516831</t>
  </si>
  <si>
    <t>https://advance.lexis.com/api/search?source=MTA2ODExMg&amp;context=1516831</t>
  </si>
  <si>
    <t>https://advance.lexis.com/api/search?source=MTA3Mzk3OQ&amp;context=1516831</t>
  </si>
  <si>
    <t>https://advance.lexis.com/api/search?source=MTA4OTcxMw&amp;context=1516831</t>
  </si>
  <si>
    <t>https://advance.lexis.com/api/search?source=MTA3Mzk4MQ&amp;context=1516831</t>
  </si>
  <si>
    <t>https://advance.lexis.com/api/search?source=MTA1MTIyMw&amp;context=1516831</t>
  </si>
  <si>
    <t>https://advance.lexis.com/api/search?source=MTA2ODExNQ&amp;context=1516831</t>
  </si>
  <si>
    <t>https://advance.lexis.com/api/search?source=MTA1MzI0OQ&amp;context=1516831</t>
  </si>
  <si>
    <t>https://advance.lexis.com/api/search?source=MTA5MDA3MA&amp;context=1516831</t>
  </si>
  <si>
    <t>https://advance.lexis.com/api/search?source=MTA1MTIyNA&amp;context=1516831</t>
  </si>
  <si>
    <t>https://advance.lexis.com/api/search?source=MTA1MzI1MA&amp;context=1516831</t>
  </si>
  <si>
    <t>https://advance.lexis.com/api/search?source=MTA1MTIyNQ&amp;context=1516831</t>
  </si>
  <si>
    <t>https://advance.lexis.com/api/search?source=MTA4MzAwMg&amp;context=1516831</t>
  </si>
  <si>
    <t>https://advance.lexis.com/api/search?source=MTA4MzAwMw&amp;context=1516831</t>
  </si>
  <si>
    <t>https://advance.lexis.com/api/search?source=MTA2OTc5NA&amp;context=1516831</t>
  </si>
  <si>
    <t>https://advance.lexis.com/api/search?source=MTA2OTc5NQ&amp;context=1516831</t>
  </si>
  <si>
    <t>https://advance.lexis.com/api/search?source=MTA2OTc5Ng&amp;context=1516831</t>
  </si>
  <si>
    <t>https://advance.lexis.com/api/search?source=MTA2OTc5OA&amp;context=1516831</t>
  </si>
  <si>
    <t>https://advance.lexis.com/api/search?source=MTA2OTgwMQ&amp;context=1516831</t>
  </si>
  <si>
    <t>https://advance.lexis.com/api/search?source=MTA2MDQ2MA&amp;context=1516831</t>
  </si>
  <si>
    <t>https://advance.lexis.com/api/search?source=MTA4NjIyMA&amp;context=1516831</t>
  </si>
  <si>
    <t>https://advance.lexis.com/api/search?source=MTA1MTIyNg&amp;context=1516831</t>
  </si>
  <si>
    <t>https://advance.lexis.com/api/search?source=MTA1MTIyNw&amp;context=1516831</t>
  </si>
  <si>
    <t>https://advance.lexis.com/api/search?source=MTA2ODMwNw&amp;context=1516831</t>
  </si>
  <si>
    <t>https://advance.lexis.com/api/search?source=MTA1MTIyOA&amp;context=1516831</t>
  </si>
  <si>
    <t>https://advance.lexis.com/api/search?source=MTA1MTIyOQ&amp;context=1516831</t>
  </si>
  <si>
    <t>https://advance.lexis.com/api/search?source=MTA2ODMwOA&amp;context=1516831</t>
  </si>
  <si>
    <t>https://advance.lexis.com/api/search?source=MTA2ODMwOQ&amp;context=1516831</t>
  </si>
  <si>
    <t>https://advance.lexis.com/api/search?source=MTA2ODMxMA&amp;context=1516831</t>
  </si>
  <si>
    <t>https://advance.lexis.com/api/search?source=MTA2ODMxMg&amp;context=1516831</t>
  </si>
  <si>
    <t>https://advance.lexis.com/api/search?source=MTA4Njg5NA&amp;context=1516831</t>
  </si>
  <si>
    <t>https://advance.lexis.com/api/search?source=MTA2MDA4Nw&amp;context=1516831</t>
  </si>
  <si>
    <t>https://advance.lexis.com/api/search?source=MTA1MzI1Mg&amp;context=1516831</t>
  </si>
  <si>
    <t>https://advance.lexis.com/api/search?source=MTA4MzY0Mw&amp;context=1516831</t>
  </si>
  <si>
    <t>https://advance.lexis.com/api/search?source=MTA4MzY0MA&amp;context=1516831</t>
  </si>
  <si>
    <t>https://advance.lexis.com/api/search?source=MTA2ODMxNQ&amp;context=1516831</t>
  </si>
  <si>
    <t>https://advance.lexis.com/api/search?source=MTA3Mzk4Nw&amp;context=1516831</t>
  </si>
  <si>
    <t>https://advance.lexis.com/api/search?source=MTA4NTYzNA&amp;context=1516831</t>
  </si>
  <si>
    <t>https://advance.lexis.com/api/search?source=MTA3Mzk4OA&amp;context=1516831</t>
  </si>
  <si>
    <t>https://advance.lexis.com/api/search?source=MTA1NDk1Mg&amp;context=1516831</t>
  </si>
  <si>
    <t>https://advance.lexis.com/api/search?source=MTA2OTk5NQ&amp;context=1516831</t>
  </si>
  <si>
    <t>https://advance.lexis.com/api/search?source=MTA1MjEyNg&amp;context=1516831</t>
  </si>
  <si>
    <t>https://advance.lexis.com/api/search?source=MTA2NjYxMA&amp;context=1516831</t>
  </si>
  <si>
    <t>https://advance.lexis.com/api/search?source=MTA1MDI0MA&amp;context=1516831</t>
  </si>
  <si>
    <t>https://advance.lexis.com/api/search?source=MTA2OTk5Nw&amp;context=1516831</t>
  </si>
  <si>
    <t>https://advance.lexis.com/api/search?source=MTA2OTk5OA&amp;context=1516831</t>
  </si>
  <si>
    <t>https://advance.lexis.com/api/search?source=MTA1OTcyNA&amp;context=1516831</t>
  </si>
  <si>
    <t>https://advance.lexis.com/api/search?source=MTA1MzI1Mw&amp;context=1516831</t>
  </si>
  <si>
    <t>https://advance.lexis.com/api/search?source=MTA3MDAwNA&amp;context=1516831</t>
  </si>
  <si>
    <t>https://advance.lexis.com/api/search?source=MTA4MzYzNw&amp;context=1516831</t>
  </si>
  <si>
    <t>https://advance.lexis.com/api/search?source=MTA3Mzk5MQ&amp;context=1516831</t>
  </si>
  <si>
    <t>https://advance.lexis.com/api/search?source=MTA4MDgwNA&amp;context=1516831</t>
  </si>
  <si>
    <t>https://advance.lexis.com/api/search?source=MTA2ODUxMQ&amp;context=1516831</t>
  </si>
  <si>
    <t>https://advance.lexis.com/api/search?source=MTA4OTcxNA&amp;context=1516831</t>
  </si>
  <si>
    <t>https://advance.lexis.com/api/search?source=MTA4NzAxNQ&amp;context=1516831</t>
  </si>
  <si>
    <t>https://advance.lexis.com/api/search?source=MTA3NDk3MA&amp;context=1516831</t>
  </si>
  <si>
    <t>https://advance.lexis.com/api/search?source=MTA2ODUxMg&amp;context=1516831</t>
  </si>
  <si>
    <t>https://advance.lexis.com/api/search?source=MTA2ODUxMw&amp;context=1516831</t>
  </si>
  <si>
    <t>https://advance.lexis.com/api/search?source=MTA4NDIzMg&amp;context=1516831</t>
  </si>
  <si>
    <t>https://advance.lexis.com/api/search?source=MTA3NDk3MQ&amp;context=1516831</t>
  </si>
  <si>
    <t>https://advance.lexis.com/api/search?source=MTA2ODUxNQ&amp;context=1516831</t>
  </si>
  <si>
    <t>https://advance.lexis.com/api/search?source=MTA3NDk3Mg&amp;context=1516831</t>
  </si>
  <si>
    <t>https://advance.lexis.com/api/search?source=MTA4NzA1Nw&amp;context=1516831</t>
  </si>
  <si>
    <t>https://advance.lexis.com/api/search?source=MTA3NDk3Mw&amp;context=1516831</t>
  </si>
  <si>
    <t>https://advance.lexis.com/api/search?source=MTA4MzAwNQ&amp;context=1516831</t>
  </si>
  <si>
    <t>https://advance.lexis.com/api/search?source=MTA4NDAwOQ&amp;context=1516831</t>
  </si>
  <si>
    <t>https://advance.lexis.com/api/search?source=MTA1OTc0NA&amp;context=1516831</t>
  </si>
  <si>
    <t>https://advance.lexis.com/api/search?source=MTA5MDAwNw&amp;context=1516831</t>
  </si>
  <si>
    <t>https://advance.lexis.com/api/search?source=MTA4OTcxNg&amp;context=1516831</t>
  </si>
  <si>
    <t>https://advance.lexis.com/api/search?source=MTA3MDE5Mw&amp;context=1516831</t>
  </si>
  <si>
    <t>https://advance.lexis.com/api/search?source=MTA4MzAwNg&amp;context=1516831</t>
  </si>
  <si>
    <t>https://advance.lexis.com/api/search?source=MTA3NDk3NA&amp;context=1516831</t>
  </si>
  <si>
    <t>https://advance.lexis.com/api/search?source=MTA3MDE5NA&amp;context=1516831</t>
  </si>
  <si>
    <t>https://advance.lexis.com/api/search?source=MTA3NDk3NQ&amp;context=1516831</t>
  </si>
  <si>
    <t>https://advance.lexis.com/api/search?source=MTA4MDkzMQ&amp;context=1516831</t>
  </si>
  <si>
    <t>https://advance.lexis.com/api/search?source=MTA3MDE5Ng&amp;context=1516831</t>
  </si>
  <si>
    <t>https://advance.lexis.com/api/search?source=MTA4OTcxNw&amp;context=1516831</t>
  </si>
  <si>
    <t>https://advance.lexis.com/api/search?source=MTA4NzAxNA&amp;context=1516831</t>
  </si>
  <si>
    <t>https://advance.lexis.com/api/search?source=MTA4OTcxOA&amp;context=1516831</t>
  </si>
  <si>
    <t>https://advance.lexis.com/api/search?source=MTA4OTcxOQ&amp;context=1516831</t>
  </si>
  <si>
    <t>https://advance.lexis.com/api/search?source=MTA1ODQ3Mg&amp;context=1516831</t>
  </si>
  <si>
    <t>https://advance.lexis.com/api/search?source=MTA3NDk3Nw&amp;context=1516831</t>
  </si>
  <si>
    <t>https://advance.lexis.com/api/search?source=MTA1ODYzMw&amp;context=1516831</t>
  </si>
  <si>
    <t>https://advance.lexis.com/api/search?source=MTA3MDMzMg&amp;context=1516831</t>
  </si>
  <si>
    <t>https://advance.lexis.com/api/search?source=MTA4MDg2OQ&amp;context=1516831</t>
  </si>
  <si>
    <t>https://advance.lexis.com/api/search?source=MTA4MDg3MQ&amp;context=1516831</t>
  </si>
  <si>
    <t>https://advance.lexis.com/api/search?source=MTA4NDM1Mg&amp;context=1516831</t>
  </si>
  <si>
    <t>https://advance.lexis.com/api/search?source=MTA3MDMzNg&amp;context=1516831</t>
  </si>
  <si>
    <t>https://advance.lexis.com/api/search?source=MTA4MzkwNw&amp;context=1516831</t>
  </si>
  <si>
    <t>https://advance.lexis.com/api/search?source=MTA4MTU1Mw&amp;context=1516831</t>
  </si>
  <si>
    <t>https://advance.lexis.com/api/search?source=MTA4MTM2NA&amp;context=1516831</t>
  </si>
  <si>
    <t>https://advance.lexis.com/api/search?source=MTA1NTMzNA&amp;context=1516831</t>
  </si>
  <si>
    <t>https://advance.lexis.com/api/search?source=MTA3NDk3OQ&amp;context=1516831</t>
  </si>
  <si>
    <t>https://advance.lexis.com/api/search?source=MTA4MDg3OA&amp;context=1516831</t>
  </si>
  <si>
    <t>https://advance.lexis.com/api/search?source=MTA4MzAwNw&amp;context=1516831</t>
  </si>
  <si>
    <t>https://advance.lexis.com/api/search?source=MTA3NDk4MA&amp;context=1516831</t>
  </si>
  <si>
    <t>https://advance.lexis.com/api/search?source=MTA4MzkzMA&amp;context=1516831</t>
  </si>
  <si>
    <t>https://advance.lexis.com/api/search?source=MTA3MDMzOA&amp;context=1516831</t>
  </si>
  <si>
    <t>https://advance.lexis.com/api/search?source=MTA4MzYyOA&amp;context=1516831</t>
  </si>
  <si>
    <t>https://advance.lexis.com/api/search?source=MTA4OTcyMA&amp;context=1516831</t>
  </si>
  <si>
    <t>https://advance.lexis.com/api/search?source=MTA4MDc5Nw&amp;context=1516831</t>
  </si>
  <si>
    <t>https://advance.lexis.com/api/search?source=MTA4NDgyNA&amp;context=1516831</t>
  </si>
  <si>
    <t>https://advance.lexis.com/api/search?source=MTA4MzAwOA&amp;context=1516831</t>
  </si>
  <si>
    <t>https://advance.lexis.com/api/search?source=MTA4MzY5Ng&amp;context=1516831</t>
  </si>
  <si>
    <t>https://advance.lexis.com/api/search?source=MTA4NDQzMQ&amp;context=1516831</t>
  </si>
  <si>
    <t>https://advance.lexis.com/api/search?source=MTA3MDMzOQ&amp;context=1516831</t>
  </si>
  <si>
    <t>https://advance.lexis.com/api/search?source=MTA3MDM0MA&amp;context=1516831</t>
  </si>
  <si>
    <t>https://advance.lexis.com/api/search?source=MTA3MDM0MQ&amp;context=1516831</t>
  </si>
  <si>
    <t>https://advance.lexis.com/api/search?source=MTA3MDM0Mg&amp;context=1516831</t>
  </si>
  <si>
    <t>https://advance.lexis.com/api/search?source=MTA5MDY0Mw&amp;context=1516831</t>
  </si>
  <si>
    <t>https://advance.lexis.com/api/search?source=MTA4MTY0NQ&amp;context=1516831</t>
  </si>
  <si>
    <t>https://advance.lexis.com/api/search?source=MTA3NDk4Mw&amp;context=1516831</t>
  </si>
  <si>
    <t>https://advance.lexis.com/api/search?source=MTA3MDM0NA&amp;context=1516831</t>
  </si>
  <si>
    <t>https://advance.lexis.com/api/search?source=MTA3MDQwNg&amp;context=1516831</t>
  </si>
  <si>
    <t>https://advance.lexis.com/api/search?source=MTA1ODQ3MA&amp;context=1516831</t>
  </si>
  <si>
    <t>https://advance.lexis.com/api/search?source=MTA1NDM1Ng&amp;context=1516831</t>
  </si>
  <si>
    <t>https://advance.lexis.com/api/search?source=MTA3MDQwOA&amp;context=1516831</t>
  </si>
  <si>
    <t>https://advance.lexis.com/api/search?source=MTA4MzgzNw&amp;context=1516831</t>
  </si>
  <si>
    <t>https://advance.lexis.com/api/search?source=MTA4OTgxNQ&amp;context=1516831</t>
  </si>
  <si>
    <t>https://advance.lexis.com/api/search?source=MTA3MDQwOQ&amp;context=1516831</t>
  </si>
  <si>
    <t>https://advance.lexis.com/api/search?source=MTA4ODgxNw&amp;context=1516831</t>
  </si>
  <si>
    <t>https://advance.lexis.com/api/search?source=MTA1ODgwOA&amp;context=1516831</t>
  </si>
  <si>
    <t>https://advance.lexis.com/api/search?source=MTA3MDQxMA&amp;context=1516831</t>
  </si>
  <si>
    <t>https://advance.lexis.com/api/search?source=MTA1NDM2Nw&amp;context=1516831</t>
  </si>
  <si>
    <t>https://advance.lexis.com/api/search?source=MTA3MDQxMQ&amp;context=1516831</t>
  </si>
  <si>
    <t>https://advance.lexis.com/api/search?source=MTA4NTI0MA&amp;context=1516831</t>
  </si>
  <si>
    <t>https://advance.lexis.com/api/search?source=MTA3MDQxMw&amp;context=1516831</t>
  </si>
  <si>
    <t>https://advance.lexis.com/api/search?source=MTA3MDQxNA&amp;context=1516831</t>
  </si>
  <si>
    <t>https://advance.lexis.com/api/search?source=MTA4NTI0Nw&amp;context=1516831</t>
  </si>
  <si>
    <t>https://advance.lexis.com/api/search?source=MTA3NDk4NA&amp;context=1516831</t>
  </si>
  <si>
    <t>https://advance.lexis.com/api/search?source=MTA3MDQxNQ&amp;context=1516831</t>
  </si>
  <si>
    <t>https://advance.lexis.com/api/search?source=MTA1MzI1NA&amp;context=1516831</t>
  </si>
  <si>
    <t>https://advance.lexis.com/api/search?source=MTA1NjI2Mg&amp;context=1516831</t>
  </si>
  <si>
    <t>https://advance.lexis.com/api/search?source=MTA4NDcyNQ&amp;context=1516831</t>
  </si>
  <si>
    <t>https://advance.lexis.com/api/search?source=MTA1OTg5OA&amp;context=1516831</t>
  </si>
  <si>
    <t>https://advance.lexis.com/api/search?source=MTA3MDQwNQ&amp;context=1516831</t>
  </si>
  <si>
    <t>https://advance.lexis.com/api/search?source=MTA4NjkyMQ&amp;context=1516831</t>
  </si>
  <si>
    <t>https://advance.lexis.com/api/search?source=MTA5MDAwOA&amp;context=1516831</t>
  </si>
  <si>
    <t>https://advance.lexis.com/api/search?source=MTA2ODg2OQ&amp;context=1516831</t>
  </si>
  <si>
    <t>https://advance.lexis.com/api/search?source=MTA1MDI0MQ&amp;context=1516831</t>
  </si>
  <si>
    <t>https://advance.lexis.com/api/search?source=MTA4MTY3MA&amp;context=1516831</t>
  </si>
  <si>
    <t>https://advance.lexis.com/api/search?source=MTA4NzA2Mg&amp;context=1516831</t>
  </si>
  <si>
    <t>https://advance.lexis.com/api/search?source=MTA2ODg3Mw&amp;context=1516831</t>
  </si>
  <si>
    <t>https://advance.lexis.com/api/search?source=MTA1MzI1NQ&amp;context=1516831</t>
  </si>
  <si>
    <t>https://advance.lexis.com/api/search?source=MTA5MDYwMg&amp;context=1516831</t>
  </si>
  <si>
    <t>https://advance.lexis.com/api/search?source=MTA5MDYwMw&amp;context=1516831</t>
  </si>
  <si>
    <t>https://advance.lexis.com/api/search?source=MTA2ODExOQ&amp;context=1516831</t>
  </si>
  <si>
    <t>https://advance.lexis.com/api/search?source=MTA2ODEyMA&amp;context=1516831</t>
  </si>
  <si>
    <t>https://advance.lexis.com/api/search?source=MTA2ODEyMQ&amp;context=1516831</t>
  </si>
  <si>
    <t>https://advance.lexis.com/api/search?source=MTA1NjI2Ng&amp;context=1516831</t>
  </si>
  <si>
    <t>https://advance.lexis.com/api/search?source=MTA4NDQ1Mg&amp;context=1516831</t>
  </si>
  <si>
    <t>https://advance.lexis.com/api/search?source=MTA1NzkwNQ&amp;context=1516831</t>
  </si>
  <si>
    <t>https://advance.lexis.com/api/search?source=MTA1MzI1Ng&amp;context=1516831</t>
  </si>
  <si>
    <t>https://advance.lexis.com/api/search?source=MTA2ODEyMg&amp;context=1516831</t>
  </si>
  <si>
    <t>https://advance.lexis.com/api/search?source=MTA4NjkzMQ&amp;context=1516831</t>
  </si>
  <si>
    <t>https://advance.lexis.com/api/search?source=MTA4NTEyMA&amp;context=1516831</t>
  </si>
  <si>
    <t>https://advance.lexis.com/api/search?source=MTA2ODEyMw&amp;context=1516831</t>
  </si>
  <si>
    <t>https://advance.lexis.com/api/search?source=MTA2ODEyNw&amp;context=1516831</t>
  </si>
  <si>
    <t>https://advance.lexis.com/api/search?source=MTA2Nzc0OA&amp;context=1516831</t>
  </si>
  <si>
    <t>https://advance.lexis.com/api/search?source=MTA2ODEyOA&amp;context=1516831</t>
  </si>
  <si>
    <t>https://advance.lexis.com/api/search?source=MTA2OTgwNA&amp;context=1516831</t>
  </si>
  <si>
    <t>https://advance.lexis.com/api/search?source=MTA2OTgwNQ&amp;context=1516831</t>
  </si>
  <si>
    <t>https://advance.lexis.com/api/search?source=MTA2OTgwNg&amp;context=1516831</t>
  </si>
  <si>
    <t>https://advance.lexis.com/api/search?source=MTA2OTgwNw&amp;context=1516831</t>
  </si>
  <si>
    <t>https://advance.lexis.com/api/search?source=MTA1NTg4Mg&amp;context=1516831</t>
  </si>
  <si>
    <t>https://advance.lexis.com/api/search?source=MTA4MzkzMQ&amp;context=1516831</t>
  </si>
  <si>
    <t>https://advance.lexis.com/api/search?source=MTA4MzAxMA&amp;context=1516831</t>
  </si>
  <si>
    <t>https://advance.lexis.com/api/search?source=MTA2OTgxMw&amp;context=1516831</t>
  </si>
  <si>
    <t>https://advance.lexis.com/api/search?source=MTA3NDk4OA&amp;context=1516831</t>
  </si>
  <si>
    <t>https://advance.lexis.com/api/search?source=MTA4MzAxMQ&amp;context=1516831</t>
  </si>
  <si>
    <t>https://advance.lexis.com/api/search?source=MTA4MzAxMg&amp;context=1516831</t>
  </si>
  <si>
    <t>https://advance.lexis.com/api/search?source=MTA4MTM2Mg&amp;context=1516831</t>
  </si>
  <si>
    <t>https://advance.lexis.com/api/search?source=MTA2MDY1MA&amp;context=1516831</t>
  </si>
  <si>
    <t>https://advance.lexis.com/api/search?source=MTA4NDEwOA&amp;context=1516831</t>
  </si>
  <si>
    <t>https://advance.lexis.com/api/search?source=MTA4NjQ2MA&amp;context=1516831</t>
  </si>
  <si>
    <t>https://advance.lexis.com/api/search?source=MTA4NjQ2MQ&amp;context=1516831</t>
  </si>
  <si>
    <t>https://advance.lexis.com/api/search?source=MTA4MzAxMw&amp;context=1516831</t>
  </si>
  <si>
    <t>https://advance.lexis.com/api/search?source=MTA1MzI1MQ&amp;context=1516831</t>
  </si>
  <si>
    <t>https://advance.lexis.com/api/search?source=MTA3MDIxNQ&amp;context=1516831</t>
  </si>
  <si>
    <t>https://advance.lexis.com/api/search?source=MTA1MzI1Nw&amp;context=1516831</t>
  </si>
  <si>
    <t>https://advance.lexis.com/api/search?source=MTA2OTMyMQ&amp;context=1516831</t>
  </si>
  <si>
    <t>https://advance.lexis.com/api/search?source=MTA1MzI1OA&amp;context=1516831</t>
  </si>
  <si>
    <t>https://advance.lexis.com/api/search?source=MTA1MzI1OQ&amp;context=1516831</t>
  </si>
  <si>
    <t>https://advance.lexis.com/api/search?source=MTA3MDIxNg&amp;context=1516831</t>
  </si>
  <si>
    <t>https://advance.lexis.com/api/search?source=MTA4NTIwOA&amp;context=1516831</t>
  </si>
  <si>
    <t>https://advance.lexis.com/api/search?source=MTA4NDA5Mw&amp;context=1516831</t>
  </si>
  <si>
    <t>https://advance.lexis.com/api/search?source=MTA3NDk5Mg&amp;context=1516831</t>
  </si>
  <si>
    <t>https://advance.lexis.com/api/search?source=MTA2ODMxOQ&amp;context=1516831</t>
  </si>
  <si>
    <t>https://advance.lexis.com/api/search?source=MTA2ODMyMA&amp;context=1516831</t>
  </si>
  <si>
    <t>https://advance.lexis.com/api/search?source=MTA2ODMyMQ&amp;context=1516831</t>
  </si>
  <si>
    <t>https://advance.lexis.com/api/search?source=MTA2ODMyMg&amp;context=1516831</t>
  </si>
  <si>
    <t>https://advance.lexis.com/api/search?source=MTA2ODMyMw&amp;context=1516831</t>
  </si>
  <si>
    <t>https://advance.lexis.com/api/search?source=MTA2ODMyNA&amp;context=1516831</t>
  </si>
  <si>
    <t>https://advance.lexis.com/api/search?source=MTA1OTkwNg&amp;context=1516831</t>
  </si>
  <si>
    <t>https://advance.lexis.com/api/search?source=MTA2ODMyNQ&amp;context=1516831</t>
  </si>
  <si>
    <t>https://advance.lexis.com/api/search?source=MTA2ODMyNg&amp;context=1516831</t>
  </si>
  <si>
    <t>https://advance.lexis.com/api/search?source=MTA1OTkxMg&amp;context=1516831</t>
  </si>
  <si>
    <t>https://advance.lexis.com/api/search?source=MTA2ODMyNw&amp;context=1516831</t>
  </si>
  <si>
    <t>https://advance.lexis.com/api/search?source=MTA2ODMyOA&amp;context=1516831</t>
  </si>
  <si>
    <t>https://advance.lexis.com/api/search?source=MTA1OTUyNw&amp;context=1516831</t>
  </si>
  <si>
    <t>https://advance.lexis.com/api/search?source=MTA2ODMyOQ&amp;context=1516831</t>
  </si>
  <si>
    <t>https://advance.lexis.com/api/search?source=MTA2ODUxOA&amp;context=1516831</t>
  </si>
  <si>
    <t>https://advance.lexis.com/api/search?source=MTA2ODUxOQ&amp;context=1516831</t>
  </si>
  <si>
    <t>https://advance.lexis.com/api/search?source=MTA2ODUyMA&amp;context=1516831</t>
  </si>
  <si>
    <t>https://advance.lexis.com/api/search?source=MTA3ODg0OQ&amp;context=1516831</t>
  </si>
  <si>
    <t>https://advance.lexis.com/api/search?source=MTA2ODUyMQ&amp;context=1516831</t>
  </si>
  <si>
    <t>https://advance.lexis.com/api/search?source=MTA1NzU2Mw&amp;context=1516831</t>
  </si>
  <si>
    <t>https://advance.lexis.com/api/search?source=MTA2ODUyMg&amp;context=1516831</t>
  </si>
  <si>
    <t>https://advance.lexis.com/api/search?source=MTA3OTE0NQ&amp;context=1516831</t>
  </si>
  <si>
    <t>https://advance.lexis.com/api/search?source=MTA2ODUyNg&amp;context=1516831</t>
  </si>
  <si>
    <t>https://advance.lexis.com/api/search?source=MTA3NDk5Mw&amp;context=1516831</t>
  </si>
  <si>
    <t>https://advance.lexis.com/api/search?source=MTA3NDk5NA&amp;context=1516831</t>
  </si>
  <si>
    <t>https://advance.lexis.com/api/search?source=MTA4MDE4MQ&amp;context=1516831</t>
  </si>
  <si>
    <t>https://advance.lexis.com/api/search?source=MTA4NzExMA&amp;context=1516831</t>
  </si>
  <si>
    <t>https://advance.lexis.com/api/search?source=MTA4MDY1Nw&amp;context=1516831</t>
  </si>
  <si>
    <t>https://advance.lexis.com/api/search?source=MTA4MzgyMw&amp;context=1516831</t>
  </si>
  <si>
    <t>https://advance.lexis.com/api/search?source=MTA4MzAxNA&amp;context=1516831</t>
  </si>
  <si>
    <t>https://advance.lexis.com/api/search?source=MTA4MzAxNQ&amp;context=1516831</t>
  </si>
  <si>
    <t>https://advance.lexis.com/api/search?source=MTA4MTM1MA&amp;context=1516831</t>
  </si>
  <si>
    <t>https://advance.lexis.com/api/search?source=MTA4NDQyOA&amp;context=1516831</t>
  </si>
  <si>
    <t>https://advance.lexis.com/api/search?source=MTA3MDAxNg&amp;context=1516831</t>
  </si>
  <si>
    <t>https://advance.lexis.com/api/search?source=MTA3MDAxNw&amp;context=1516831</t>
  </si>
  <si>
    <t>https://advance.lexis.com/api/search?source=MTA4NzA0OQ&amp;context=1516831</t>
  </si>
  <si>
    <t>https://advance.lexis.com/api/search?source=MTA1ODA5Mw&amp;context=1516831</t>
  </si>
  <si>
    <t>https://advance.lexis.com/api/search?source=MTA1Nzg5OA&amp;context=1516831</t>
  </si>
  <si>
    <t>https://advance.lexis.com/api/search?source=MTA2OTM4NQ&amp;context=1516831</t>
  </si>
  <si>
    <t>https://advance.lexis.com/api/search?source=MTA2OTM4Ng&amp;context=1516831</t>
  </si>
  <si>
    <t>https://advance.lexis.com/api/search?source=MTA2OTM4Nw&amp;context=1516831</t>
  </si>
  <si>
    <t>https://advance.lexis.com/api/search?source=MTA2OTM4OA&amp;context=1516831</t>
  </si>
  <si>
    <t>https://advance.lexis.com/api/search?source=MTA2OTM4OQ&amp;context=1516831</t>
  </si>
  <si>
    <t>https://advance.lexis.com/api/search?source=MTA2OTM5MA&amp;context=1516831</t>
  </si>
  <si>
    <t>https://advance.lexis.com/api/search?source=MTA1ODgwOQ&amp;context=1516831</t>
  </si>
  <si>
    <t>https://advance.lexis.com/api/search?source=MTA4MTQ1OA&amp;context=1516831</t>
  </si>
  <si>
    <t>https://advance.lexis.com/api/search?source=MTA4MTQ2MQ&amp;context=1516831</t>
  </si>
  <si>
    <t>https://advance.lexis.com/api/search?source=MTA4MTQ4Nw&amp;context=1516831</t>
  </si>
  <si>
    <t>https://advance.lexis.com/api/search?source=MTA4MTQ5OA&amp;context=1516831</t>
  </si>
  <si>
    <t>https://advance.lexis.com/api/search?source=MTA4NzA1Ng&amp;context=1516831</t>
  </si>
  <si>
    <t>https://advance.lexis.com/api/search?source=MTA4OTk5Mw&amp;context=1516831</t>
  </si>
  <si>
    <t>https://advance.lexis.com/api/search?source=MTA4MDkwNg&amp;context=1516831</t>
  </si>
  <si>
    <t>https://advance.lexis.com/api/search?source=MTA3NDk5Ng&amp;context=1516831</t>
  </si>
  <si>
    <t>https://advance.lexis.com/api/search?source=MTA4NzA5OA&amp;context=1516831</t>
  </si>
  <si>
    <t>https://advance.lexis.com/api/search?source=MTA4NDMxOA&amp;context=1516831</t>
  </si>
  <si>
    <t>https://advance.lexis.com/api/search?source=MTA4MzYyOQ&amp;context=1516831</t>
  </si>
  <si>
    <t>https://advance.lexis.com/api/search?source=MTA4MTcxOA&amp;context=1516831</t>
  </si>
  <si>
    <t>https://advance.lexis.com/api/search?source=MTA4NDgyMw&amp;context=1516831</t>
  </si>
  <si>
    <t>https://advance.lexis.com/api/search?source=MTA1NTY4NA&amp;context=1516831</t>
  </si>
  <si>
    <t>https://advance.lexis.com/api/search?source=MTA2OTQ3MQ&amp;context=1516831</t>
  </si>
  <si>
    <t>https://advance.lexis.com/api/search?source=MTA4NjgwMg&amp;context=1516831</t>
  </si>
  <si>
    <t>https://advance.lexis.com/api/search?source=MTA3NDk5OA&amp;context=1516831</t>
  </si>
  <si>
    <t>https://advance.lexis.com/api/search?source=MTA3NDk5OQ&amp;context=1516831</t>
  </si>
  <si>
    <t>https://advance.lexis.com/api/search?source=MTA2OTQ3NA&amp;context=1516831</t>
  </si>
  <si>
    <t>https://advance.lexis.com/api/search?source=MTA4Mzc0Mw&amp;context=1516831</t>
  </si>
  <si>
    <t>https://advance.lexis.com/api/search?source=MTA4NjMyMA&amp;context=1516831</t>
  </si>
  <si>
    <t>https://advance.lexis.com/api/search?source=MTA1NTE0NA&amp;context=1516831</t>
  </si>
  <si>
    <t>https://advance.lexis.com/api/search?source=MTA4MzgzOA&amp;context=1516831</t>
  </si>
  <si>
    <t>https://advance.lexis.com/api/search?source=MTA4NTEyMQ&amp;context=1516831</t>
  </si>
  <si>
    <t>https://advance.lexis.com/api/search?source=MTA4OTk3MQ&amp;context=1516831</t>
  </si>
  <si>
    <t>https://advance.lexis.com/api/search?source=MTA4Njg4Mg&amp;context=1516831</t>
  </si>
  <si>
    <t>https://advance.lexis.com/api/search?source=MTA1NjYxMg&amp;context=1516831</t>
  </si>
  <si>
    <t>https://advance.lexis.com/api/search?source=MTA4MzkwNA&amp;context=1516831</t>
  </si>
  <si>
    <t>https://advance.lexis.com/api/search?source=MTA4MTU4OQ&amp;context=1516831</t>
  </si>
  <si>
    <t>https://advance.lexis.com/api/search?source=MTA1NTkxMg&amp;context=1516831</t>
  </si>
  <si>
    <t>https://advance.lexis.com/api/search?source=MTA4NjIxNg&amp;context=1516831</t>
  </si>
  <si>
    <t>https://advance.lexis.com/api/search?source=MTA4NjM3NQ&amp;context=1516831</t>
  </si>
  <si>
    <t>https://advance.lexis.com/api/search?source=MTA1NDMzNg&amp;context=1516831</t>
  </si>
  <si>
    <t>https://advance.lexis.com/api/search?source=MTA2OTU1Ng&amp;context=1516831</t>
  </si>
  <si>
    <t>https://advance.lexis.com/api/search?source=MTA4MzAxNg&amp;context=1516831</t>
  </si>
  <si>
    <t>https://advance.lexis.com/api/search?source=MTA4NjczOA&amp;context=1516831</t>
  </si>
  <si>
    <t>https://advance.lexis.com/api/search?source=MTA4ODc2OA&amp;context=1516831</t>
  </si>
  <si>
    <t>https://advance.lexis.com/api/search?source=MTA2OTU1OQ&amp;context=1516831</t>
  </si>
  <si>
    <t>https://advance.lexis.com/api/search?source=MTA4NzA4MQ&amp;context=1516831</t>
  </si>
  <si>
    <t>https://advance.lexis.com/api/search?source=MTA4NDE5MQ&amp;context=1516831</t>
  </si>
  <si>
    <t>https://advance.lexis.com/api/search?source=MTA3NTAwMg&amp;context=1516831</t>
  </si>
  <si>
    <t>https://advance.lexis.com/api/search?source=MTA2Nzk2Mg&amp;context=1516831</t>
  </si>
  <si>
    <t>https://advance.lexis.com/api/search?source=MTA2Nzk2Mw&amp;context=1516831</t>
  </si>
  <si>
    <t>https://advance.lexis.com/api/search?source=MTA2Nzk2NA&amp;context=1516831</t>
  </si>
  <si>
    <t>https://advance.lexis.com/api/search?source=MTA2Nzk2NQ&amp;context=1516831</t>
  </si>
  <si>
    <t>https://advance.lexis.com/api/search?source=MTA1NzUzNQ&amp;context=1516831</t>
  </si>
  <si>
    <t>https://advance.lexis.com/api/search?source=MTA4MTU2NA&amp;context=1516831</t>
  </si>
  <si>
    <t>https://advance.lexis.com/api/search?source=MTA1ODI2Mw&amp;context=1516831</t>
  </si>
  <si>
    <t>https://advance.lexis.com/api/search?source=MTA4MTU2NQ&amp;context=1516831</t>
  </si>
  <si>
    <t>https://advance.lexis.com/api/search?source=MTA2Nzk2Ng&amp;context=1516831</t>
  </si>
  <si>
    <t>https://advance.lexis.com/api/search?source=MTA4MTQyMQ&amp;context=1516831</t>
  </si>
  <si>
    <t>https://advance.lexis.com/api/search?source=MTA2OTYzOQ&amp;context=1516831</t>
  </si>
  <si>
    <t>https://advance.lexis.com/api/search?source=MTA4MTU2Ng&amp;context=1516831</t>
  </si>
  <si>
    <t>https://advance.lexis.com/api/search?source=MTA4NjIxOQ&amp;context=1516831</t>
  </si>
  <si>
    <t>https://advance.lexis.com/api/search?source=MTA4NjEzNw&amp;context=1516831</t>
  </si>
  <si>
    <t>https://advance.lexis.com/api/search?source=MTA4NjQ2Mg&amp;context=1516831</t>
  </si>
  <si>
    <t>https://advance.lexis.com/api/search?source=MTA4NjI1Ng&amp;context=1516831</t>
  </si>
  <si>
    <t>https://advance.lexis.com/api/search?source=MTA3NTAwMw&amp;context=1516831</t>
  </si>
  <si>
    <t>https://advance.lexis.com/api/search?source=MTA2OTY0MA&amp;context=1516831</t>
  </si>
  <si>
    <t>https://advance.lexis.com/api/search?source=MTA3NTAwNA&amp;context=1516831</t>
  </si>
  <si>
    <t>https://advance.lexis.com/api/search?source=MTA2OTY0Mg&amp;context=1516831</t>
  </si>
  <si>
    <t>https://advance.lexis.com/api/search?source=MTA4NjcwNQ&amp;context=1516831</t>
  </si>
  <si>
    <t>https://advance.lexis.com/api/search?source=MTA4NTE5Mg&amp;context=1516831</t>
  </si>
  <si>
    <t>https://advance.lexis.com/api/search?source=MTA2ODA1Mg&amp;context=1516831</t>
  </si>
  <si>
    <t>https://advance.lexis.com/api/search?source=MTA5MDA2Ng&amp;context=1516831</t>
  </si>
  <si>
    <t>https://advance.lexis.com/api/search?source=MTA1OTU0NA&amp;context=1516831</t>
  </si>
  <si>
    <t>https://advance.lexis.com/api/search?source=MTA2OTcyNA&amp;context=1516831</t>
  </si>
  <si>
    <t>https://advance.lexis.com/api/search?source=MTA1MDI0Mg&amp;context=1516831</t>
  </si>
  <si>
    <t>https://advance.lexis.com/api/search?source=MTA2MDY3Mg&amp;context=1516831</t>
  </si>
  <si>
    <t>https://advance.lexis.com/api/search?source=MTA4NTE5Mw&amp;context=1516831</t>
  </si>
  <si>
    <t>https://advance.lexis.com/api/search?source=MTA3NTAwNQ&amp;context=1516831</t>
  </si>
  <si>
    <t>https://advance.lexis.com/api/search?source=MTA5MDY1Mw&amp;context=1516831</t>
  </si>
  <si>
    <t>https://advance.lexis.com/api/search?source=MTA3NTAwNg&amp;context=1516831</t>
  </si>
  <si>
    <t>https://advance.lexis.com/api/search?source=MTA3NTAwNw&amp;context=1516831</t>
  </si>
  <si>
    <t>https://advance.lexis.com/api/search?source=MTA2OTUyMQ&amp;context=1516831</t>
  </si>
  <si>
    <t>https://advance.lexis.com/api/search?source=MTA4MTYxMA&amp;context=1516831</t>
  </si>
  <si>
    <t>https://advance.lexis.com/api/search?source=MTA2NzU1Ng&amp;context=1516831</t>
  </si>
  <si>
    <t>https://advance.lexis.com/api/search?source=MTA3NTMwOQ&amp;context=1516831</t>
  </si>
  <si>
    <t>https://advance.lexis.com/api/search?source=MTA2OTIyOQ&amp;context=1516831</t>
  </si>
  <si>
    <t>https://advance.lexis.com/api/search?source=MTA4NjcwMQ&amp;context=1516831</t>
  </si>
  <si>
    <t>https://advance.lexis.com/api/search?source=MTA2OTIzMQ&amp;context=1516831</t>
  </si>
  <si>
    <t>https://advance.lexis.com/api/search?source=MTA4NzA4Ng&amp;context=1516831</t>
  </si>
  <si>
    <t>https://advance.lexis.com/api/search?source=MTA4NzE1NA&amp;context=1516831</t>
  </si>
  <si>
    <t>https://advance.lexis.com/api/search?source=MTA1MDI0Mw&amp;context=1516831</t>
  </si>
  <si>
    <t>https://advance.lexis.com/api/search?source=MTA1MDI0NA&amp;context=1516831</t>
  </si>
  <si>
    <t>https://advance.lexis.com/api/search?source=MTA2NzYzOA&amp;context=1516831</t>
  </si>
  <si>
    <t>https://advance.lexis.com/api/search?source=MTA4NTc1OQ&amp;context=1516831</t>
  </si>
  <si>
    <t>https://advance.lexis.com/api/search?source=MTA2OTMxMQ&amp;context=1516831</t>
  </si>
  <si>
    <t>https://advance.lexis.com/api/search?source=MTA2NzcxMQ&amp;context=1516831</t>
  </si>
  <si>
    <t>https://advance.lexis.com/api/search?source=MTA2NzcxMg&amp;context=1516831</t>
  </si>
  <si>
    <t>https://advance.lexis.com/api/search?source=MTA2NzcxMw&amp;context=1516831</t>
  </si>
  <si>
    <t>https://advance.lexis.com/api/search?source=MTA2NzcxNA&amp;context=1516831</t>
  </si>
  <si>
    <t>https://advance.lexis.com/api/search?source=MTA2NzcxNQ&amp;context=1516831</t>
  </si>
  <si>
    <t>https://advance.lexis.com/api/search?source=MTA2OTM5Mw&amp;context=1516831</t>
  </si>
  <si>
    <t>https://advance.lexis.com/api/search?source=MTA2Nzc5OQ&amp;context=1516831</t>
  </si>
  <si>
    <t>https://advance.lexis.com/api/search?source=MTA2NzgwMA&amp;context=1516831</t>
  </si>
  <si>
    <t>https://advance.lexis.com/api/search?source=MTA2OTQ4MA&amp;context=1516831</t>
  </si>
  <si>
    <t>https://advance.lexis.com/api/search?source=MTA2OTQ4MQ&amp;context=1516831</t>
  </si>
  <si>
    <t>https://advance.lexis.com/api/search?source=MTA2Nzg4NQ&amp;context=1516831</t>
  </si>
  <si>
    <t>https://advance.lexis.com/api/search?source=MTA2Nzg4Ng&amp;context=1516831</t>
  </si>
  <si>
    <t>https://advance.lexis.com/api/search?source=MTA2OTU2MQ&amp;context=1516831</t>
  </si>
  <si>
    <t>https://advance.lexis.com/api/search?source=MTA4MDk0OA&amp;context=1516831</t>
  </si>
  <si>
    <t>https://advance.lexis.com/api/search?source=MTA4MzAxOA&amp;context=1516831</t>
  </si>
  <si>
    <t>https://advance.lexis.com/api/search?source=MTA2OTU2NA&amp;context=1516831</t>
  </si>
  <si>
    <t>https://advance.lexis.com/api/search?source=MTA2Nzk2Nw&amp;context=1516831</t>
  </si>
  <si>
    <t>https://advance.lexis.com/api/search?source=MTA1MzI2OA&amp;context=1516831</t>
  </si>
  <si>
    <t>https://advance.lexis.com/api/search?source=MTA3NTAwOQ&amp;context=1516831</t>
  </si>
  <si>
    <t>https://advance.lexis.com/api/search?source=MTA3NTAxMA&amp;context=1516831</t>
  </si>
  <si>
    <t>https://advance.lexis.com/api/search?source=MTA4ODcwMw&amp;context=1516831</t>
  </si>
  <si>
    <t>https://advance.lexis.com/api/search?source=MTA2Nzk2OA&amp;context=1516831</t>
  </si>
  <si>
    <t>https://advance.lexis.com/api/search?source=MTA2Nzk2OQ&amp;context=1516831</t>
  </si>
  <si>
    <t>https://advance.lexis.com/api/search?source=MTA2Nzk3Mg&amp;context=1516831</t>
  </si>
  <si>
    <t>https://advance.lexis.com/api/search?source=MTA2OTY0NA&amp;context=1516831</t>
  </si>
  <si>
    <t>https://advance.lexis.com/api/search?source=MTA3NTAxMg&amp;context=1516831</t>
  </si>
  <si>
    <t>https://advance.lexis.com/api/search?source=MTA2OTY0Ng&amp;context=1516831</t>
  </si>
  <si>
    <t>https://advance.lexis.com/api/search?source=MTA4NjM5Mg&amp;context=1516831</t>
  </si>
  <si>
    <t>https://advance.lexis.com/api/search?source=MTA4ODc5OA&amp;context=1516831</t>
  </si>
  <si>
    <t>https://advance.lexis.com/api/search?source=MTA1MzI2OQ&amp;context=1516831</t>
  </si>
  <si>
    <t>https://advance.lexis.com/api/search?source=MTA3NTM4Ng&amp;context=1516831</t>
  </si>
  <si>
    <t>https://advance.lexis.com/api/search?source=MTA2OTY0Nw&amp;context=1516831</t>
  </si>
  <si>
    <t>https://advance.lexis.com/api/search?source=MTA1ODk4Nw&amp;context=1516831</t>
  </si>
  <si>
    <t>https://advance.lexis.com/api/search?source=MTA2NzU2MA&amp;context=1516831</t>
  </si>
  <si>
    <t>https://advance.lexis.com/api/search?source=MTA4Njc2OQ&amp;context=1516831</t>
  </si>
  <si>
    <t>https://advance.lexis.com/api/search?source=MTA4NjU4OQ&amp;context=1516831</t>
  </si>
  <si>
    <t>https://advance.lexis.com/api/search?source=MTA2NzU2MQ&amp;context=1516831</t>
  </si>
  <si>
    <t>https://advance.lexis.com/api/search?source=MTA2OTIzMg&amp;context=1516831</t>
  </si>
  <si>
    <t>https://advance.lexis.com/api/search?source=MTA3NTAxNw&amp;context=1516831</t>
  </si>
  <si>
    <t>https://advance.lexis.com/api/search?source=MTA1NDU2MA&amp;context=1516831</t>
  </si>
  <si>
    <t>https://advance.lexis.com/api/search?source=MTA2OTIzNA&amp;context=1516831</t>
  </si>
  <si>
    <t>https://advance.lexis.com/api/search?source=MTA2OTIzNQ&amp;context=1516831</t>
  </si>
  <si>
    <t>https://advance.lexis.com/api/search?source=MTA2NzY0MA&amp;context=1516831</t>
  </si>
  <si>
    <t>https://advance.lexis.com/api/search?source=MTA2NzY0MQ&amp;context=1516831</t>
  </si>
  <si>
    <t>https://advance.lexis.com/api/search?source=MTA2MDEwMw&amp;context=1516831</t>
  </si>
  <si>
    <t>https://advance.lexis.com/api/search?source=MTA3NTAyMA&amp;context=1516831</t>
  </si>
  <si>
    <t>https://advance.lexis.com/api/search?source=MTA2NzY0Mg&amp;context=1516831</t>
  </si>
  <si>
    <t>https://advance.lexis.com/api/search?source=MTA2NzY0Mw&amp;context=1516831</t>
  </si>
  <si>
    <t>https://advance.lexis.com/api/search?source=MTA1NDM0Mg&amp;context=1516831</t>
  </si>
  <si>
    <t>https://advance.lexis.com/api/search?source=MTA1MzI3Mw&amp;context=1516831</t>
  </si>
  <si>
    <t>https://advance.lexis.com/api/search?source=MTA2OTMxNQ&amp;context=1516831</t>
  </si>
  <si>
    <t>https://advance.lexis.com/api/search?source=MTA2OTMxNg&amp;context=1516831</t>
  </si>
  <si>
    <t>https://advance.lexis.com/api/search?source=MTA1MzI3NQ&amp;context=1516831</t>
  </si>
  <si>
    <t>https://advance.lexis.com/api/search?source=MTA1MzI3Ng&amp;context=1516831</t>
  </si>
  <si>
    <t>https://advance.lexis.com/api/search?source=MTA2NzcxNg&amp;context=1516831</t>
  </si>
  <si>
    <t>https://advance.lexis.com/api/search?source=MTA4MzQ0OQ&amp;context=1516831</t>
  </si>
  <si>
    <t>https://advance.lexis.com/api/search?source=MTA2NzcxNw&amp;context=1516831</t>
  </si>
  <si>
    <t>https://advance.lexis.com/api/search?source=MTA1NDUzNQ&amp;context=1516831</t>
  </si>
  <si>
    <t>https://advance.lexis.com/api/search?source=MTA2NzcxOA&amp;context=1516831</t>
  </si>
  <si>
    <t>https://advance.lexis.com/api/search?source=MTA1MzI3Nw&amp;context=1516831</t>
  </si>
  <si>
    <t>https://advance.lexis.com/api/search?source=MTA4NjgzMQ&amp;context=1516831</t>
  </si>
  <si>
    <t>https://advance.lexis.com/api/search?source=MTA3NTAyMw&amp;context=1516831</t>
  </si>
  <si>
    <t>https://advance.lexis.com/api/search?source=MTA4ODc5OQ&amp;context=1516831</t>
  </si>
  <si>
    <t>https://advance.lexis.com/api/search?source=MTA1MzI3OA&amp;context=1516831</t>
  </si>
  <si>
    <t>https://advance.lexis.com/api/search?source=MTA4NDU0MQ&amp;context=1516831</t>
  </si>
  <si>
    <t>https://advance.lexis.com/api/search?source=MTA2OTM5Ng&amp;context=1516831</t>
  </si>
  <si>
    <t>https://advance.lexis.com/api/search?source=MTA4OTgwMQ&amp;context=1516831</t>
  </si>
  <si>
    <t>https://advance.lexis.com/api/search?source=MTA2OTQwMA&amp;context=1516831</t>
  </si>
  <si>
    <t>https://advance.lexis.com/api/search?source=MTA3NTAyNA&amp;context=1516831</t>
  </si>
  <si>
    <t>https://advance.lexis.com/api/search?source=MTA4NjczMg&amp;context=1516831</t>
  </si>
  <si>
    <t>https://advance.lexis.com/api/search?source=MTA2NzgwNQ&amp;context=1516831</t>
  </si>
  <si>
    <t>https://advance.lexis.com/api/search?source=MTA2NzgwNw&amp;context=1516831</t>
  </si>
  <si>
    <t>https://advance.lexis.com/api/search?source=MTA1MzI4MA&amp;context=1516831</t>
  </si>
  <si>
    <t>https://advance.lexis.com/api/search?source=MTA3NTAyNw&amp;context=1516831</t>
  </si>
  <si>
    <t>https://advance.lexis.com/api/search?source=MTA4OTczNw&amp;context=1516831</t>
  </si>
  <si>
    <t>https://advance.lexis.com/api/search?source=MTA2OTQ4NQ&amp;context=1516831</t>
  </si>
  <si>
    <t>https://advance.lexis.com/api/search?source=MTA4MzkwNQ&amp;context=1516831</t>
  </si>
  <si>
    <t>https://advance.lexis.com/api/search?source=MTA2Nzg5MA&amp;context=1516831</t>
  </si>
  <si>
    <t>https://advance.lexis.com/api/search?source=MTA4NTQwNg&amp;context=1516831</t>
  </si>
  <si>
    <t>https://advance.lexis.com/api/search?source=MTA1MzI4NA&amp;context=1516831</t>
  </si>
  <si>
    <t>https://advance.lexis.com/api/search?source=MTA2Nzg5Mw&amp;context=1516831</t>
  </si>
  <si>
    <t>https://advance.lexis.com/api/search?source=MTA2OTU2Nw&amp;context=1516831</t>
  </si>
  <si>
    <t>https://advance.lexis.com/api/search?source=MTA4MzAxOQ&amp;context=1516831</t>
  </si>
  <si>
    <t>https://advance.lexis.com/api/search?source=MTA2OTU2OA&amp;context=1516831</t>
  </si>
  <si>
    <t>https://advance.lexis.com/api/search?source=MTA2OTU3MA&amp;context=1516831</t>
  </si>
  <si>
    <t>https://advance.lexis.com/api/search?source=MTA2Mjg5OA&amp;context=1516831</t>
  </si>
  <si>
    <t>https://advance.lexis.com/api/search?source=MTA4NTk4MA&amp;context=1516831</t>
  </si>
  <si>
    <t>https://advance.lexis.com/api/search?source=MTA4ODU4NA&amp;context=1516831</t>
  </si>
  <si>
    <t>https://advance.lexis.com/api/search?source=MTA4MzAyMA&amp;context=1516831</t>
  </si>
  <si>
    <t>https://advance.lexis.com/api/search?source=MTA1MzI4Ng&amp;context=1516831</t>
  </si>
  <si>
    <t>https://advance.lexis.com/api/search?source=MTA1NDU2OQ&amp;context=1516831</t>
  </si>
  <si>
    <t>https://advance.lexis.com/api/search?source=MTA2MjkyNw&amp;context=1516831</t>
  </si>
  <si>
    <t>https://advance.lexis.com/api/search?source=MTA2Nzk3Nw&amp;context=1516831</t>
  </si>
  <si>
    <t>https://advance.lexis.com/api/search?source=MTA2Nzk3OA&amp;context=1516831</t>
  </si>
  <si>
    <t>https://advance.lexis.com/api/search?source=MTA2Nzk3OQ&amp;context=1516831</t>
  </si>
  <si>
    <t>https://advance.lexis.com/api/search?source=MTA4NDEwOQ&amp;context=1516831</t>
  </si>
  <si>
    <t>https://advance.lexis.com/api/search?source=MTA3NzczNw&amp;context=1516831</t>
  </si>
  <si>
    <t>https://advance.lexis.com/api/search?source=MTA2OTY1Mg&amp;context=1516831</t>
  </si>
  <si>
    <t>https://advance.lexis.com/api/search?source=MTA4OTk2NQ&amp;context=1516831</t>
  </si>
  <si>
    <t>https://advance.lexis.com/api/search?source=MTA2OTY1Mw&amp;context=1516831</t>
  </si>
  <si>
    <t>https://advance.lexis.com/api/search?source=MTA1NTg3OA&amp;context=1516831</t>
  </si>
  <si>
    <t>https://advance.lexis.com/api/search?source=MTA2OTE4Mw&amp;context=1516831</t>
  </si>
  <si>
    <t>https://advance.lexis.com/api/search?source=MTA5MDM3MQ&amp;context=1516831</t>
  </si>
  <si>
    <t>https://advance.lexis.com/api/search?source=MTA2OTE4NQ&amp;context=1516831</t>
  </si>
  <si>
    <t>https://advance.lexis.com/api/search?source=MTA4NTIxOQ&amp;context=1516831</t>
  </si>
  <si>
    <t>https://advance.lexis.com/api/search?source=MTA1OTIwNw&amp;context=1516831</t>
  </si>
  <si>
    <t>https://advance.lexis.com/api/search?source=MTA3NTAzMw&amp;context=1516831</t>
  </si>
  <si>
    <t>https://advance.lexis.com/api/search?source=MTA2NzU2NA&amp;context=1516831</t>
  </si>
  <si>
    <t>https://advance.lexis.com/api/search?source=MTA4Njk4Ng&amp;context=1516831</t>
  </si>
  <si>
    <t>https://advance.lexis.com/api/search?source=MTA2NjI0Mw&amp;context=1516831</t>
  </si>
  <si>
    <t>https://advance.lexis.com/api/search?source=MTA4NDQwMA&amp;context=1516831</t>
  </si>
  <si>
    <t>https://advance.lexis.com/api/search?source=MTA4NDQ0Nw&amp;context=1516831</t>
  </si>
  <si>
    <t>https://advance.lexis.com/api/search?source=MTA2OTI0MQ&amp;context=1516831</t>
  </si>
  <si>
    <t>https://advance.lexis.com/api/search?source=MTA4MzAyMQ&amp;context=1516831</t>
  </si>
  <si>
    <t>https://advance.lexis.com/api/search?source=MTA3NTAzNg&amp;context=1516831</t>
  </si>
  <si>
    <t>https://advance.lexis.com/api/search?source=MTA2NzY0OA&amp;context=1516831</t>
  </si>
  <si>
    <t>https://advance.lexis.com/api/search?source=MTA4OTY5Mw&amp;context=1516831</t>
  </si>
  <si>
    <t>https://advance.lexis.com/api/search?source=MTA1MzI5MQ&amp;context=1516831</t>
  </si>
  <si>
    <t>https://advance.lexis.com/api/search?source=MTA2OTMyMA&amp;context=1516831</t>
  </si>
  <si>
    <t>https://advance.lexis.com/api/search?source=MTA4NTEyMg&amp;context=1516831</t>
  </si>
  <si>
    <t>https://advance.lexis.com/api/search?source=MTA1NDM2Mw&amp;context=1516831</t>
  </si>
  <si>
    <t>https://advance.lexis.com/api/search?source=MTA1NjY3Nw&amp;context=1516831</t>
  </si>
  <si>
    <t>https://advance.lexis.com/api/search?source=MTA4OTY5Ng&amp;context=1516831</t>
  </si>
  <si>
    <t>https://advance.lexis.com/api/search?source=MTA2OTY3Mg&amp;context=1516831</t>
  </si>
  <si>
    <t>https://advance.lexis.com/api/search?source=MTA1MzI5Mg&amp;context=1516831</t>
  </si>
  <si>
    <t>https://advance.lexis.com/api/search?source=MTA1NDUyNQ&amp;context=1516831</t>
  </si>
  <si>
    <t>https://advance.lexis.com/api/search?source=MTA2OTQwMg&amp;context=1516831</t>
  </si>
  <si>
    <t>https://advance.lexis.com/api/search?source=MTA4NDAxMA&amp;context=1516831</t>
  </si>
  <si>
    <t>https://advance.lexis.com/api/search?source=MTA2MzQyOA&amp;context=1516831</t>
  </si>
  <si>
    <t>https://advance.lexis.com/api/search?source=MTA1MzI5Mw&amp;context=1516831</t>
  </si>
  <si>
    <t>https://advance.lexis.com/api/search?source=MTA2OTQwMw&amp;context=1516831</t>
  </si>
  <si>
    <t>https://advance.lexis.com/api/search?source=MTA3NTA0Mg&amp;context=1516831</t>
  </si>
  <si>
    <t>https://advance.lexis.com/api/search?source=MTA1MzI5MA&amp;context=1516831</t>
  </si>
  <si>
    <t>https://advance.lexis.com/api/search?source=MTA3NTA0Mw&amp;context=1516831</t>
  </si>
  <si>
    <t>https://advance.lexis.com/api/search?source=MTA1NTUyNA&amp;context=1516831</t>
  </si>
  <si>
    <t>https://advance.lexis.com/api/search?source=MTA2NzgwOQ&amp;context=1516831</t>
  </si>
  <si>
    <t>https://advance.lexis.com/api/search?source=MTA2NzgxMA&amp;context=1516831</t>
  </si>
  <si>
    <t>https://advance.lexis.com/api/search?source=MTA4MzAyMg&amp;context=1516831</t>
  </si>
  <si>
    <t>https://advance.lexis.com/api/search?source=MTA4Njg0Mg&amp;context=1516831</t>
  </si>
  <si>
    <t>https://advance.lexis.com/api/search?source=MTA4MzAyMw&amp;context=1516831</t>
  </si>
  <si>
    <t>https://advance.lexis.com/api/search?source=MTA4NjI1Nw&amp;context=1516831</t>
  </si>
  <si>
    <t>https://advance.lexis.com/api/search?source=MTA4ODY3MA&amp;context=1516831</t>
  </si>
  <si>
    <t>https://advance.lexis.com/api/search?source=MTA2NzgxMw&amp;context=1516831</t>
  </si>
  <si>
    <t>https://advance.lexis.com/api/search?source=MTA2OTQ4Nw&amp;context=1516831</t>
  </si>
  <si>
    <t>https://advance.lexis.com/api/search?source=MTA2OTQ4OA&amp;context=1516831</t>
  </si>
  <si>
    <t>https://advance.lexis.com/api/search?source=MTA4MzAyNA&amp;context=1516831</t>
  </si>
  <si>
    <t>https://advance.lexis.com/api/search?source=MTA4ODc3MQ&amp;context=1516831</t>
  </si>
  <si>
    <t>https://advance.lexis.com/api/search?source=MTA4NTIxNw&amp;context=1516831</t>
  </si>
  <si>
    <t>https://advance.lexis.com/api/search?source=MTA1NDk1MA&amp;context=1516831</t>
  </si>
  <si>
    <t>https://advance.lexis.com/api/search?source=MTA2MzY5OA&amp;context=1516831</t>
  </si>
  <si>
    <t>https://advance.lexis.com/api/search?source=MTA1NjY0Mg&amp;context=1516831</t>
  </si>
  <si>
    <t>https://advance.lexis.com/api/search?source=MTA2OTQ5MQ&amp;context=1516831</t>
  </si>
  <si>
    <t>https://advance.lexis.com/api/search?source=MTA1NDcyNQ&amp;context=1516831</t>
  </si>
  <si>
    <t>https://advance.lexis.com/api/search?source=MTA4NTEyMw&amp;context=1516831</t>
  </si>
  <si>
    <t>https://advance.lexis.com/api/search?source=MTA4NDE5Mg&amp;context=1516831</t>
  </si>
  <si>
    <t>https://advance.lexis.com/api/search?source=MTA3NTA0OA&amp;context=1516831</t>
  </si>
  <si>
    <t>https://advance.lexis.com/api/search?source=MTA2Nzg5NQ&amp;context=1516831</t>
  </si>
  <si>
    <t>https://advance.lexis.com/api/search?source=MTA4NjgyMQ&amp;context=1516831</t>
  </si>
  <si>
    <t>https://advance.lexis.com/api/search?source=MTA2Nzg5Ng&amp;context=1516831</t>
  </si>
  <si>
    <t>https://advance.lexis.com/api/search?source=MTA4MzAyNQ&amp;context=1516831</t>
  </si>
  <si>
    <t>https://advance.lexis.com/api/search?source=MTA1OTM2Mg&amp;context=1516831</t>
  </si>
  <si>
    <t>https://advance.lexis.com/api/search?source=MTA4ODY3Mg&amp;context=1516831</t>
  </si>
  <si>
    <t>https://advance.lexis.com/api/search?source=MTA4ODY3MQ&amp;context=1516831</t>
  </si>
  <si>
    <t>https://advance.lexis.com/api/search?source=MTA2OTU3MQ&amp;context=1516831</t>
  </si>
  <si>
    <t>https://advance.lexis.com/api/search?source=MTA2OTU3Mw&amp;context=1516831</t>
  </si>
  <si>
    <t>https://advance.lexis.com/api/search?source=MTA3NTA1Mw&amp;context=1516831</t>
  </si>
  <si>
    <t>https://advance.lexis.com/api/search?source=MTA4ODcwNg&amp;context=1516831</t>
  </si>
  <si>
    <t>https://advance.lexis.com/api/search?source=MTA2OTU3NQ&amp;context=1516831</t>
  </si>
  <si>
    <t>https://advance.lexis.com/api/search?source=MTA2OTU3Ng&amp;context=1516831</t>
  </si>
  <si>
    <t>https://advance.lexis.com/api/search?source=MTA2Nzk4MA&amp;context=1516831</t>
  </si>
  <si>
    <t>https://advance.lexis.com/api/search?source=MTA4NTYzNw&amp;context=1516831</t>
  </si>
  <si>
    <t>https://advance.lexis.com/api/search?source=MTA2Nzk4Mw&amp;context=1516831</t>
  </si>
  <si>
    <t>https://advance.lexis.com/api/search?source=MTA2OTY1NA&amp;context=1516831</t>
  </si>
  <si>
    <t>https://advance.lexis.com/api/search?source=MTA2OTY1NQ&amp;context=1516831</t>
  </si>
  <si>
    <t>https://advance.lexis.com/api/search?source=MTA2MDEwMQ&amp;context=1516831</t>
  </si>
  <si>
    <t>https://advance.lexis.com/api/search?source=MTA2OTY1Nw&amp;context=1516831</t>
  </si>
  <si>
    <t>https://advance.lexis.com/api/search?source=MTA2OTY1OA&amp;context=1516831</t>
  </si>
  <si>
    <t>https://advance.lexis.com/api/search?source=MTA2OTE4OA&amp;context=1516831</t>
  </si>
  <si>
    <t>https://advance.lexis.com/api/search?source=MTA2OTE4OQ&amp;context=1516831</t>
  </si>
  <si>
    <t>https://advance.lexis.com/api/search?source=MTA2OTE5MA&amp;context=1516831</t>
  </si>
  <si>
    <t>https://advance.lexis.com/api/search?source=MTA2OTE5MQ&amp;context=1516831</t>
  </si>
  <si>
    <t>https://advance.lexis.com/api/search?source=MTA1NzkxOQ&amp;context=1516831</t>
  </si>
  <si>
    <t>https://advance.lexis.com/api/search?source=MTA2NDg1OQ&amp;context=1516831</t>
  </si>
  <si>
    <t>https://advance.lexis.com/api/search?source=MTA4NTM5NA&amp;context=1516831</t>
  </si>
  <si>
    <t>https://advance.lexis.com/api/search?source=MTA5MDY0NA&amp;context=1516831</t>
  </si>
  <si>
    <t>https://advance.lexis.com/api/search?source=MTA2NzU3MQ&amp;context=1516831</t>
  </si>
  <si>
    <t>https://advance.lexis.com/api/search?source=MTA2NzU3Mg&amp;context=1516831</t>
  </si>
  <si>
    <t>https://advance.lexis.com/api/search?source=MTA2NzU3Mw&amp;context=1516831</t>
  </si>
  <si>
    <t>https://advance.lexis.com/api/search?source=MTA1NDkzMQ&amp;context=1516831</t>
  </si>
  <si>
    <t>https://advance.lexis.com/api/search?source=MTA4OTc1MA&amp;context=1516831</t>
  </si>
  <si>
    <t>https://advance.lexis.com/api/search?source=MTA4NzAxMw&amp;context=1516831</t>
  </si>
  <si>
    <t>https://advance.lexis.com/api/search?source=MTA1NDUyOA&amp;context=1516831</t>
  </si>
  <si>
    <t>https://advance.lexis.com/api/search?source=MTA2NTkzOA&amp;context=1516831</t>
  </si>
  <si>
    <t>https://advance.lexis.com/api/search?source=MTA2OTI0Ng&amp;context=1516831</t>
  </si>
  <si>
    <t>https://advance.lexis.com/api/search?source=MTA2OTI0Nw&amp;context=1516831</t>
  </si>
  <si>
    <t>https://advance.lexis.com/api/search?source=MTA2NzY1MA&amp;context=1516831</t>
  </si>
  <si>
    <t>https://advance.lexis.com/api/search?source=MTA3NTA1OQ&amp;context=1516831</t>
  </si>
  <si>
    <t>https://advance.lexis.com/api/search?source=MTA2NzY1Mg&amp;context=1516831</t>
  </si>
  <si>
    <t>https://advance.lexis.com/api/search?source=MTA2NzY1Mw&amp;context=1516831</t>
  </si>
  <si>
    <t>https://advance.lexis.com/api/search?source=MTA2NDc2NQ&amp;context=1516831</t>
  </si>
  <si>
    <t>https://advance.lexis.com/api/search?source=MTA2OTMyMw&amp;context=1516831</t>
  </si>
  <si>
    <t>https://advance.lexis.com/api/search?source=MTA2OTMyNA&amp;context=1516831</t>
  </si>
  <si>
    <t>https://advance.lexis.com/api/search?source=MTA2OTMyNg&amp;context=1516831</t>
  </si>
  <si>
    <t>https://advance.lexis.com/api/search?source=MTA2OTMyOA&amp;context=1516831</t>
  </si>
  <si>
    <t>https://advance.lexis.com/api/search?source=MTA2OTMyNw&amp;context=1516831</t>
  </si>
  <si>
    <t>https://advance.lexis.com/api/search?source=MTA2NzcyNg&amp;context=1516831</t>
  </si>
  <si>
    <t>https://advance.lexis.com/api/search?source=MTA2NzcyNw&amp;context=1516831</t>
  </si>
  <si>
    <t>https://advance.lexis.com/api/search?source=MTA4NTk4NQ&amp;context=1516831</t>
  </si>
  <si>
    <t>https://advance.lexis.com/api/search?source=MTA2NzcyOA&amp;context=1516831</t>
  </si>
  <si>
    <t>https://advance.lexis.com/api/search?source=MTA2NzcyOQ&amp;context=1516831</t>
  </si>
  <si>
    <t>https://advance.lexis.com/api/search?source=MTA1NDU0Mw&amp;context=1516831</t>
  </si>
  <si>
    <t>https://advance.lexis.com/api/search?source=MTA2NzczMQ&amp;context=1516831</t>
  </si>
  <si>
    <t>https://advance.lexis.com/api/search?source=MTA2OTQwOA&amp;context=1516831</t>
  </si>
  <si>
    <t>https://advance.lexis.com/api/search?source=MTA4OTgxMQ&amp;context=1516831</t>
  </si>
  <si>
    <t>https://advance.lexis.com/api/search?source=MTA2OTQwOQ&amp;context=1516831</t>
  </si>
  <si>
    <t>https://advance.lexis.com/api/search?source=MTA4NjQ2Mw&amp;context=1516831</t>
  </si>
  <si>
    <t>https://advance.lexis.com/api/search?source=MTA1NDUyNw&amp;context=1516831</t>
  </si>
  <si>
    <t>https://advance.lexis.com/api/search?source=MTA2NzgxNA&amp;context=1516831</t>
  </si>
  <si>
    <t>https://advance.lexis.com/api/search?source=MTA2NzgxNg&amp;context=1516831</t>
  </si>
  <si>
    <t>https://advance.lexis.com/api/search?source=MTA2OTQ5Mg&amp;context=1516831</t>
  </si>
  <si>
    <t>https://advance.lexis.com/api/search?source=MTA4NjM5Mw&amp;context=1516831</t>
  </si>
  <si>
    <t>https://advance.lexis.com/api/search?source=MTA1NTcxMA&amp;context=1516831</t>
  </si>
  <si>
    <t>https://advance.lexis.com/api/search?source=MTA4OTc3OA&amp;context=1516831</t>
  </si>
  <si>
    <t>https://advance.lexis.com/api/search?source=MTA2OTQ5NA&amp;context=1516831</t>
  </si>
  <si>
    <t>https://advance.lexis.com/api/search?source=MTA2OTQ5NQ&amp;context=1516831</t>
  </si>
  <si>
    <t>https://advance.lexis.com/api/search?source=MTA2OTQ5Nw&amp;context=1516831</t>
  </si>
  <si>
    <t>https://advance.lexis.com/api/search?source=MTA4Mzk0NA&amp;context=1516831</t>
  </si>
  <si>
    <t>https://advance.lexis.com/api/search?source=MTA4NDA4OA&amp;context=1516831</t>
  </si>
  <si>
    <t>https://advance.lexis.com/api/search?source=MTA2NzkwMQ&amp;context=1516831</t>
  </si>
  <si>
    <t>https://advance.lexis.com/api/search?source=MTA3NTA2NA&amp;context=1516831</t>
  </si>
  <si>
    <t>https://advance.lexis.com/api/search?source=MTA4Njk4NQ&amp;context=1516831</t>
  </si>
  <si>
    <t>https://advance.lexis.com/api/search?source=MTA1NjY1OQ&amp;context=1516831</t>
  </si>
  <si>
    <t>https://advance.lexis.com/api/search?source=MTA2NzkwMg&amp;context=1516831</t>
  </si>
  <si>
    <t>https://advance.lexis.com/api/search?source=MTA4Njk4Mg&amp;context=1516831</t>
  </si>
  <si>
    <t>https://advance.lexis.com/api/search?source=MTA4Njk4NA&amp;context=1516831</t>
  </si>
  <si>
    <t>https://advance.lexis.com/api/search?source=MTA4Njk4Mw&amp;context=1516831</t>
  </si>
  <si>
    <t>https://advance.lexis.com/api/search?source=MTA2NzkwNA&amp;context=1516831</t>
  </si>
  <si>
    <t>https://advance.lexis.com/api/search?source=MTA1ODY2OQ&amp;context=1516831</t>
  </si>
  <si>
    <t>https://advance.lexis.com/api/search?source=MTA2OTU3OA&amp;context=1516831</t>
  </si>
  <si>
    <t>https://advance.lexis.com/api/search?source=MTA4Njk4Nw&amp;context=1516831</t>
  </si>
  <si>
    <t>https://advance.lexis.com/api/search?source=MTA4NDU1MQ&amp;context=1516831</t>
  </si>
  <si>
    <t>https://advance.lexis.com/api/search?source=MTA3NTA2NQ&amp;context=1516831</t>
  </si>
  <si>
    <t>https://advance.lexis.com/api/search?source=MTA4NzAwNw&amp;context=1516831</t>
  </si>
  <si>
    <t>https://advance.lexis.com/api/search?source=MTA2Nzk4Ng&amp;context=1516831</t>
  </si>
  <si>
    <t>https://advance.lexis.com/api/search?source=MTA4MzAyNg&amp;context=1516831</t>
  </si>
  <si>
    <t>https://advance.lexis.com/api/search?source=MTA2Nzk4OA&amp;context=1516831</t>
  </si>
  <si>
    <t>https://advance.lexis.com/api/search?source=MTA4NDc0MQ&amp;context=1516831</t>
  </si>
  <si>
    <t>https://advance.lexis.com/api/search?source=MTA4OTgwOQ&amp;context=1516831</t>
  </si>
  <si>
    <t>https://advance.lexis.com/api/search?source=MTA2OTY1OQ&amp;context=1516831</t>
  </si>
  <si>
    <t>https://advance.lexis.com/api/search?source=MTA4ODYwMA&amp;context=1516831</t>
  </si>
  <si>
    <t>https://advance.lexis.com/api/search?source=MTA1ODgxNg&amp;context=1516831</t>
  </si>
  <si>
    <t>https://advance.lexis.com/api/search?source=MTA2OTY2MA&amp;context=1516831</t>
  </si>
  <si>
    <t>https://advance.lexis.com/api/search?source=MTA3NTA2Nw&amp;context=1516831</t>
  </si>
  <si>
    <t>https://advance.lexis.com/api/search?source=MTA3NTA2OA&amp;context=1516831</t>
  </si>
  <si>
    <t>https://advance.lexis.com/api/search?source=MTA3NTA2OQ&amp;context=1516831</t>
  </si>
  <si>
    <t>https://advance.lexis.com/api/search?source=MTA1NDU1NQ&amp;context=1516831</t>
  </si>
  <si>
    <t>https://advance.lexis.com/api/search?source=MTA2NzU3NA&amp;context=1516831</t>
  </si>
  <si>
    <t>https://advance.lexis.com/api/search?source=MTA2NzU3NQ&amp;context=1516831</t>
  </si>
  <si>
    <t>https://advance.lexis.com/api/search?source=MTA1NDM0MA&amp;context=1516831</t>
  </si>
  <si>
    <t>https://advance.lexis.com/api/search?source=MTA2NzU3Ng&amp;context=1516831</t>
  </si>
  <si>
    <t>https://advance.lexis.com/api/search?source=MTA2NzU3Nw&amp;context=1516831</t>
  </si>
  <si>
    <t>https://advance.lexis.com/api/search?source=MTA2NzU3OA&amp;context=1516831</t>
  </si>
  <si>
    <t>https://advance.lexis.com/api/search?source=MTA2OTI0OA&amp;context=1516831</t>
  </si>
  <si>
    <t>https://advance.lexis.com/api/search?source=MTA3Nzc3OA&amp;context=1516831</t>
  </si>
  <si>
    <t>https://advance.lexis.com/api/search?source=MTA2OTI1MA&amp;context=1516831</t>
  </si>
  <si>
    <t>https://advance.lexis.com/api/search?source=MTA2OTI1Mg&amp;context=1516831</t>
  </si>
  <si>
    <t>https://advance.lexis.com/api/search?source=MTA2NzY1Nw&amp;context=1516831</t>
  </si>
  <si>
    <t>https://advance.lexis.com/api/search?source=MTA2OTMyOQ&amp;context=1516831</t>
  </si>
  <si>
    <t>https://advance.lexis.com/api/search?source=MTA2OTMzMA&amp;context=1516831</t>
  </si>
  <si>
    <t>https://advance.lexis.com/api/search?source=MTA2OTMzMQ&amp;context=1516831</t>
  </si>
  <si>
    <t>https://advance.lexis.com/api/search?source=MTA2OTMzMg&amp;context=1516831</t>
  </si>
  <si>
    <t>https://advance.lexis.com/api/search?source=MTA2OTMzMw&amp;context=1516831</t>
  </si>
  <si>
    <t>https://advance.lexis.com/api/search?source=MTA2OTMzNA&amp;context=1516831</t>
  </si>
  <si>
    <t>https://advance.lexis.com/api/search?source=MTA2NzczMg&amp;context=1516831</t>
  </si>
  <si>
    <t>https://advance.lexis.com/api/search?source=MTA2NzczNA&amp;context=1516831</t>
  </si>
  <si>
    <t>https://advance.lexis.com/api/search?source=MTA2NzczNg&amp;context=1516831</t>
  </si>
  <si>
    <t>https://advance.lexis.com/api/search?source=MTA2OTQxMw&amp;context=1516831</t>
  </si>
  <si>
    <t>https://advance.lexis.com/api/search?source=MTA2OTQxNA&amp;context=1516831</t>
  </si>
  <si>
    <t>https://advance.lexis.com/api/search?source=MTA2NzgxOQ&amp;context=1516831</t>
  </si>
  <si>
    <t>https://advance.lexis.com/api/search?source=MTA2NzgyMg&amp;context=1516831</t>
  </si>
  <si>
    <t>https://advance.lexis.com/api/search?source=MTA2OTQ5OA&amp;context=1516831</t>
  </si>
  <si>
    <t>https://advance.lexis.com/api/search?source=MTA1ODI3OA&amp;context=1516831</t>
  </si>
  <si>
    <t>https://advance.lexis.com/api/search?source=MTA3NTA4MQ&amp;context=1516831</t>
  </si>
  <si>
    <t>https://advance.lexis.com/api/search?source=MTA4NTk4OQ&amp;context=1516831</t>
  </si>
  <si>
    <t>https://advance.lexis.com/api/search?source=MTA2OTU4Ng&amp;context=1516831</t>
  </si>
  <si>
    <t>https://advance.lexis.com/api/search?source=MTA4MzQ1NQ&amp;context=1516831</t>
  </si>
  <si>
    <t>https://advance.lexis.com/api/search?source=MTA1NDM2NA&amp;context=1516831</t>
  </si>
  <si>
    <t>https://advance.lexis.com/api/search?source=MTA2OTY2NA&amp;context=1516831</t>
  </si>
  <si>
    <t>https://advance.lexis.com/api/search?source=MTA2OTY2NQ&amp;context=1516831</t>
  </si>
  <si>
    <t>https://advance.lexis.com/api/search?source=MTA2OTY2OA&amp;context=1516831</t>
  </si>
  <si>
    <t>https://advance.lexis.com/api/search?source=MTA4NzE0Ng&amp;context=1516831</t>
  </si>
  <si>
    <t>https://advance.lexis.com/api/search?source=MTA4NjI2OA&amp;context=1516831</t>
  </si>
  <si>
    <t>https://advance.lexis.com/api/search?source=MTA4OTc2Nw&amp;context=1516831</t>
  </si>
  <si>
    <t>https://advance.lexis.com/api/search?source=MTA1NjExNg&amp;context=1516831</t>
  </si>
  <si>
    <t>https://advance.lexis.com/api/search?source=MTA2NzU4MA&amp;context=1516831</t>
  </si>
  <si>
    <t>https://advance.lexis.com/api/search?source=MTA4NDQwOQ&amp;context=1516831</t>
  </si>
  <si>
    <t>https://advance.lexis.com/api/search?source=MTA3NTA4Mw&amp;context=1516831</t>
  </si>
  <si>
    <t>https://advance.lexis.com/api/search?source=MTA3NTA4NA&amp;context=1516831</t>
  </si>
  <si>
    <t>https://advance.lexis.com/api/search?source=MTA4MzkxMA&amp;context=1516831</t>
  </si>
  <si>
    <t>https://advance.lexis.com/api/search?source=MTA4MzkxMQ&amp;context=1516831</t>
  </si>
  <si>
    <t>https://advance.lexis.com/api/search?source=MTA4OTc3NA&amp;context=1516831</t>
  </si>
  <si>
    <t>https://advance.lexis.com/api/search?source=MTA4OTk3Mg&amp;context=1516831</t>
  </si>
  <si>
    <t>https://advance.lexis.com/api/search?source=MTA4ODc5NA&amp;context=1516831</t>
  </si>
  <si>
    <t>https://advance.lexis.com/api/search?source=MTA1NTUxMA&amp;context=1516831</t>
  </si>
  <si>
    <t>https://advance.lexis.com/api/search?source=MTA2OTI1OA&amp;context=1516831</t>
  </si>
  <si>
    <t>https://advance.lexis.com/api/search?source=MTA3MDQ2Ng&amp;context=1516831</t>
  </si>
  <si>
    <t>https://advance.lexis.com/api/search?source=MTA3NTA4NQ&amp;context=1516831</t>
  </si>
  <si>
    <t>https://advance.lexis.com/api/search?source=MTA2NzY2MQ&amp;context=1516831</t>
  </si>
  <si>
    <t>https://advance.lexis.com/api/search?source=MTA2NzY2Mw&amp;context=1516831</t>
  </si>
  <si>
    <t>https://advance.lexis.com/api/search?source=MTA4Njc5Ng&amp;context=1516831</t>
  </si>
  <si>
    <t>https://advance.lexis.com/api/search?source=MTA2OTMzNw&amp;context=1516831</t>
  </si>
  <si>
    <t>https://advance.lexis.com/api/search?source=MTA4NjM5NA&amp;context=1516831</t>
  </si>
  <si>
    <t>https://advance.lexis.com/api/search?source=MTA2OTMzOA&amp;context=1516831</t>
  </si>
  <si>
    <t>https://advance.lexis.com/api/search?source=MTA2OTMzOQ&amp;context=1516831</t>
  </si>
  <si>
    <t>https://advance.lexis.com/api/search?source=MTA1NTMwMQ&amp;context=1516831</t>
  </si>
  <si>
    <t>https://advance.lexis.com/api/search?source=MTA2NzczNw&amp;context=1516831</t>
  </si>
  <si>
    <t>https://advance.lexis.com/api/search?source=MTA4NzA1OQ&amp;context=1516831</t>
  </si>
  <si>
    <t>https://advance.lexis.com/api/search?source=MTA4OTY2MA&amp;context=1516831</t>
  </si>
  <si>
    <t>https://advance.lexis.com/api/search?source=MTA2NzczOA&amp;context=1516831</t>
  </si>
  <si>
    <t>https://advance.lexis.com/api/search?source=MTA2NzczOQ&amp;context=1516831</t>
  </si>
  <si>
    <t>https://advance.lexis.com/api/search?source=MTA1NDcyNg&amp;context=1516831</t>
  </si>
  <si>
    <t>https://advance.lexis.com/api/search?source=MTA4MzU0Mg&amp;context=1516831</t>
  </si>
  <si>
    <t>https://advance.lexis.com/api/search?source=MTA2Nzc0Mg&amp;context=1516831</t>
  </si>
  <si>
    <t>https://advance.lexis.com/api/search?source=MTA4OTc4Mg&amp;context=1516831</t>
  </si>
  <si>
    <t>https://advance.lexis.com/api/search?source=MTA2OTQxOQ&amp;context=1516831</t>
  </si>
  <si>
    <t>https://advance.lexis.com/api/search?source=MTA2OTQyMA&amp;context=1516831</t>
  </si>
  <si>
    <t>https://advance.lexis.com/api/search?source=MTA4NTI0Mg&amp;context=1516831</t>
  </si>
  <si>
    <t>https://advance.lexis.com/api/search?source=MTA2OTQyMQ&amp;context=1516831</t>
  </si>
  <si>
    <t>https://advance.lexis.com/api/search?source=MTA2NzgyNA&amp;context=1516831</t>
  </si>
  <si>
    <t>https://advance.lexis.com/api/search?source=MTA4OTc3Ng&amp;context=1516831</t>
  </si>
  <si>
    <t>https://advance.lexis.com/api/search?source=MTA1NDU2Nw&amp;context=1516831</t>
  </si>
  <si>
    <t>https://advance.lexis.com/api/search?source=MTA4MzgwNg&amp;context=1516831</t>
  </si>
  <si>
    <t>https://advance.lexis.com/api/search?source=MTA4NTEyNA&amp;context=1516831</t>
  </si>
  <si>
    <t>https://advance.lexis.com/api/search?source=MTA5MDM3MA&amp;context=1516831</t>
  </si>
  <si>
    <t>https://advance.lexis.com/api/search?source=MTA2NzgyNw&amp;context=1516831</t>
  </si>
  <si>
    <t>https://advance.lexis.com/api/search?source=MTA4Njg5Mw&amp;context=1516831</t>
  </si>
  <si>
    <t>https://advance.lexis.com/api/search?source=MTA2MDExOA&amp;context=1516831</t>
  </si>
  <si>
    <t>https://advance.lexis.com/api/search?source=MTA1NDUyNA&amp;context=1516831</t>
  </si>
  <si>
    <t>https://advance.lexis.com/api/search?source=MTA1NDU1NA&amp;context=1516831</t>
  </si>
  <si>
    <t>https://advance.lexis.com/api/search?source=MTA2NzgyOQ&amp;context=1516831</t>
  </si>
  <si>
    <t>https://advance.lexis.com/api/search?source=MTA2OTUwNA&amp;context=1516831</t>
  </si>
  <si>
    <t>https://advance.lexis.com/api/search?source=MTA2OTUwNQ&amp;context=1516831</t>
  </si>
  <si>
    <t>https://advance.lexis.com/api/search?source=MTA1OTcxOA&amp;context=1516831</t>
  </si>
  <si>
    <t>https://advance.lexis.com/api/search?source=MTA2OTUwNw&amp;context=1516831</t>
  </si>
  <si>
    <t>https://advance.lexis.com/api/search?source=MTA4MzAyNw&amp;context=1516831</t>
  </si>
  <si>
    <t>https://advance.lexis.com/api/search?source=MTA4NDc0MA&amp;context=1516831</t>
  </si>
  <si>
    <t>https://advance.lexis.com/api/search?source=MTA4NjI0Ng&amp;context=1516831</t>
  </si>
  <si>
    <t>https://advance.lexis.com/api/search?source=MTA2NzkxMg&amp;context=1516831</t>
  </si>
  <si>
    <t>https://advance.lexis.com/api/search?source=MTA4MzU0NQ&amp;context=1516831</t>
  </si>
  <si>
    <t>https://advance.lexis.com/api/search?source=MTA3NTA5MA&amp;context=1516831</t>
  </si>
  <si>
    <t>https://advance.lexis.com/api/search?source=MTA2OTU4OA&amp;context=1516831</t>
  </si>
  <si>
    <t>https://advance.lexis.com/api/search?source=MTA3NTA5MQ&amp;context=1516831</t>
  </si>
  <si>
    <t>https://advance.lexis.com/api/search?source=MTA2OTU5MA&amp;context=1516831</t>
  </si>
  <si>
    <t>https://advance.lexis.com/api/search?source=MTA5MDY1NA&amp;context=1516831</t>
  </si>
  <si>
    <t>https://advance.lexis.com/api/search?source=MTA2Nzk5Nw&amp;context=1516831</t>
  </si>
  <si>
    <t>https://advance.lexis.com/api/search?source=MTA2Nzk5OA&amp;context=1516831</t>
  </si>
  <si>
    <t>https://advance.lexis.com/api/search?source=MTA3NTA5Mg&amp;context=1516831</t>
  </si>
  <si>
    <t>https://advance.lexis.com/api/search?source=MTA1MDI0NQ&amp;context=1516831</t>
  </si>
  <si>
    <t>https://advance.lexis.com/api/search?source=MTA2OTY2OQ&amp;context=1516831</t>
  </si>
  <si>
    <t>https://advance.lexis.com/api/search?source=MTA1ODk5Mw&amp;context=1516831</t>
  </si>
  <si>
    <t>https://advance.lexis.com/api/search?source=MTA4ODYzOA&amp;context=1516831</t>
  </si>
  <si>
    <t>https://advance.lexis.com/api/search?source=MTA2OTY3MQ&amp;context=1516831</t>
  </si>
  <si>
    <t>https://advance.lexis.com/api/search?source=MTA2NzU4NA&amp;context=1516831</t>
  </si>
  <si>
    <t>https://advance.lexis.com/api/search?source=MTA2NzU4Ng&amp;context=1516831</t>
  </si>
  <si>
    <t>https://advance.lexis.com/api/search?source=MTA4OTY3NQ&amp;context=1516831</t>
  </si>
  <si>
    <t>https://advance.lexis.com/api/search?source=MTA2NzU4Nw&amp;context=1516831</t>
  </si>
  <si>
    <t>https://advance.lexis.com/api/search?source=MTA2NzU4OA&amp;context=1516831</t>
  </si>
  <si>
    <t>https://advance.lexis.com/api/search?source=MTA2OTI2MA&amp;context=1516831</t>
  </si>
  <si>
    <t>https://advance.lexis.com/api/search?source=MTA4OTY3Ng&amp;context=1516831</t>
  </si>
  <si>
    <t>https://advance.lexis.com/api/search?source=MTA4OTk1OA&amp;context=1516831</t>
  </si>
  <si>
    <t>https://advance.lexis.com/api/search?source=MTA3NTA5NA&amp;context=1516831</t>
  </si>
  <si>
    <t>https://advance.lexis.com/api/search?source=MTA2OTI2Mg&amp;context=1516831</t>
  </si>
  <si>
    <t>https://advance.lexis.com/api/search?source=MTA3NTA5NQ&amp;context=1516831</t>
  </si>
  <si>
    <t>https://advance.lexis.com/api/search?source=MTA2OTI2Mw&amp;context=1516831</t>
  </si>
  <si>
    <t>https://advance.lexis.com/api/search?source=MTA2NzY2NA&amp;context=1516831</t>
  </si>
  <si>
    <t>https://advance.lexis.com/api/search?source=MTA4OTY4MA&amp;context=1516831</t>
  </si>
  <si>
    <t>https://advance.lexis.com/api/search?source=MTA2NzY2NQ&amp;context=1516831</t>
  </si>
  <si>
    <t>https://advance.lexis.com/api/search?source=MTA2NzY2Ng&amp;context=1516831</t>
  </si>
  <si>
    <t>https://advance.lexis.com/api/search?source=MTA4ODgxNg&amp;context=1516831</t>
  </si>
  <si>
    <t>https://advance.lexis.com/api/search?source=MTA4NDU0Mg&amp;context=1516831</t>
  </si>
  <si>
    <t>https://advance.lexis.com/api/search?source=MTA4OTk4OA&amp;context=1516831</t>
  </si>
  <si>
    <t>https://advance.lexis.com/api/search?source=MTA2NzY2OQ&amp;context=1516831</t>
  </si>
  <si>
    <t>https://advance.lexis.com/api/search?source=MTA4NjgxNw&amp;context=1516831</t>
  </si>
  <si>
    <t>https://advance.lexis.com/api/search?source=MTA1OTczNQ&amp;context=1516831</t>
  </si>
  <si>
    <t>https://advance.lexis.com/api/search?source=MTA2OTM0MQ&amp;context=1516831</t>
  </si>
  <si>
    <t>https://advance.lexis.com/api/search?source=MTA3NTA5OA&amp;context=1516831</t>
  </si>
  <si>
    <t>https://advance.lexis.com/api/search?source=MTA4MzAyOA&amp;context=1516831</t>
  </si>
  <si>
    <t>https://advance.lexis.com/api/search?source=MTA1NDM3Nw&amp;context=1516831</t>
  </si>
  <si>
    <t>https://advance.lexis.com/api/search?source=MTA4NDExMQ&amp;context=1516831</t>
  </si>
  <si>
    <t>https://advance.lexis.com/api/search?source=MTA2OTQyMg&amp;context=1516831</t>
  </si>
  <si>
    <t>https://advance.lexis.com/api/search?source=MTA2NzgzMA&amp;context=1516831</t>
  </si>
  <si>
    <t>https://advance.lexis.com/api/search?source=MTA2NzgzMg&amp;context=1516831</t>
  </si>
  <si>
    <t>https://advance.lexis.com/api/search?source=MTA2NzgzMw&amp;context=1516831</t>
  </si>
  <si>
    <t>https://advance.lexis.com/api/search?source=MTA1NTY5Nw&amp;context=1516831</t>
  </si>
  <si>
    <t>https://advance.lexis.com/api/search?source=MTA3NTEwMQ&amp;context=1516831</t>
  </si>
  <si>
    <t>https://advance.lexis.com/api/search?source=MTA2OTUwOQ&amp;context=1516831</t>
  </si>
  <si>
    <t>https://advance.lexis.com/api/search?source=MTA2ODQ0MA&amp;context=1516831</t>
  </si>
  <si>
    <t>https://advance.lexis.com/api/search?source=MTA2OTUxMg&amp;context=1516831</t>
  </si>
  <si>
    <t>https://advance.lexis.com/api/search?source=MTA5MDU2NQ&amp;context=1516831</t>
  </si>
  <si>
    <t>https://advance.lexis.com/api/search?source=MTA4OTY4NA&amp;context=1516831</t>
  </si>
  <si>
    <t>https://advance.lexis.com/api/search?source=MTA3NTEwMw&amp;context=1516831</t>
  </si>
  <si>
    <t>https://advance.lexis.com/api/search?source=MTA4MzAyOQ&amp;context=1516831</t>
  </si>
  <si>
    <t>https://advance.lexis.com/api/search?source=MTA2NzkxOA&amp;context=1516831</t>
  </si>
  <si>
    <t>https://advance.lexis.com/api/search?source=MTA3NTEwNQ&amp;context=1516831</t>
  </si>
  <si>
    <t>https://advance.lexis.com/api/search?source=MTA3NTEwNg&amp;context=1516831</t>
  </si>
  <si>
    <t>https://advance.lexis.com/api/search?source=MTA4MzAzMA&amp;context=1516831</t>
  </si>
  <si>
    <t>https://advance.lexis.com/api/search?source=MTA2OTU5NA&amp;context=1516831</t>
  </si>
  <si>
    <t>https://advance.lexis.com/api/search?source=MTA3MDQ2Mw&amp;context=1516831</t>
  </si>
  <si>
    <t>https://advance.lexis.com/api/search?source=MTA2ODAwMg&amp;context=1516831</t>
  </si>
  <si>
    <t>https://advance.lexis.com/api/search?source=MTA4NDU4Ng&amp;context=1516831</t>
  </si>
  <si>
    <t>https://advance.lexis.com/api/search?source=MTA2ODAwNA&amp;context=1516831</t>
  </si>
  <si>
    <t>https://advance.lexis.com/api/search?source=MTA1NjQ1Ng&amp;context=1516831</t>
  </si>
  <si>
    <t>https://advance.lexis.com/api/search?source=MTA2ODAwNg&amp;context=1516831</t>
  </si>
  <si>
    <t>https://advance.lexis.com/api/search?source=MTA5MDcyMw&amp;context=1516831</t>
  </si>
  <si>
    <t>https://advance.lexis.com/api/search?source=MTA1OTE3OA&amp;context=1516831</t>
  </si>
  <si>
    <t>https://advance.lexis.com/api/search?source=MTA3NTEwNw&amp;context=1516831</t>
  </si>
  <si>
    <t>https://advance.lexis.com/api/search?source=MTA4OTIyOQ&amp;context=1516831</t>
  </si>
  <si>
    <t>https://advance.lexis.com/api/search?source=MTA4NDc1NA&amp;context=1516831</t>
  </si>
  <si>
    <t>https://advance.lexis.com/api/search?source=MTA3NTEwOA&amp;context=1516831</t>
  </si>
  <si>
    <t>https://advance.lexis.com/api/search?source=MTA3NTExMA&amp;context=1516831</t>
  </si>
  <si>
    <t>https://advance.lexis.com/api/search?source=MTA2OTY3OQ&amp;context=1516831</t>
  </si>
  <si>
    <t>https://advance.lexis.com/api/search?source=MTA2OTE5Mw&amp;context=1516831</t>
  </si>
  <si>
    <t>https://advance.lexis.com/api/search?source=MTA2OTE5NA&amp;context=1516831</t>
  </si>
  <si>
    <t>https://advance.lexis.com/api/search?source=MTA2OTE5Nw&amp;context=1516831</t>
  </si>
  <si>
    <t>https://advance.lexis.com/api/search?source=MTA2OTE5OA&amp;context=1516831</t>
  </si>
  <si>
    <t>https://advance.lexis.com/api/search?source=MTA4ODYwNQ&amp;context=1516831</t>
  </si>
  <si>
    <t>https://advance.lexis.com/api/search?source=MTA4MzgzOQ&amp;context=1516831</t>
  </si>
  <si>
    <t>https://advance.lexis.com/api/search?source=MTA2NzU5Mg&amp;context=1516831</t>
  </si>
  <si>
    <t>https://advance.lexis.com/api/search?source=MTA2NzM0Ng&amp;context=1516831</t>
  </si>
  <si>
    <t>https://advance.lexis.com/api/search?source=MTA1NjA5Nw&amp;context=1516831</t>
  </si>
  <si>
    <t>https://advance.lexis.com/api/search?source=MTA2NzU5NA&amp;context=1516831</t>
  </si>
  <si>
    <t>https://advance.lexis.com/api/search?source=MTA2OTI2NA&amp;context=1516831</t>
  </si>
  <si>
    <t>https://advance.lexis.com/api/search?source=MTA2OTI2Nw&amp;context=1516831</t>
  </si>
  <si>
    <t>https://advance.lexis.com/api/search?source=MTA2OTI2OA&amp;context=1516831</t>
  </si>
  <si>
    <t>https://advance.lexis.com/api/search?source=MTA2NzY3MA&amp;context=1516831</t>
  </si>
  <si>
    <t>https://advance.lexis.com/api/search?source=MTA4OTcxNQ&amp;context=1516831</t>
  </si>
  <si>
    <t>https://advance.lexis.com/api/search?source=MTA2NzY3Mg&amp;context=1516831</t>
  </si>
  <si>
    <t>https://advance.lexis.com/api/search?source=MTA4Mzk0NQ&amp;context=1516831</t>
  </si>
  <si>
    <t>https://advance.lexis.com/api/search?source=MTA4NDgxNA&amp;context=1516831</t>
  </si>
  <si>
    <t>https://advance.lexis.com/api/search?source=MTA2NzY3Mw&amp;context=1516831</t>
  </si>
  <si>
    <t>https://advance.lexis.com/api/search?source=MTA4NDUzNA&amp;context=1516831</t>
  </si>
  <si>
    <t>https://advance.lexis.com/api/search?source=MTA2NzY3NQ&amp;context=1516831</t>
  </si>
  <si>
    <t>https://advance.lexis.com/api/search?source=MTA3NTExMg&amp;context=1516831</t>
  </si>
  <si>
    <t>https://advance.lexis.com/api/search?source=MTA3MDQwNw&amp;context=1516831</t>
  </si>
  <si>
    <t>https://advance.lexis.com/api/search?source=MTA1ODI2Nw&amp;context=1516831</t>
  </si>
  <si>
    <t>https://advance.lexis.com/api/search?source=MTA4OTk2OQ&amp;context=1516831</t>
  </si>
  <si>
    <t>https://advance.lexis.com/api/search?source=MTA4OTk3MA&amp;context=1516831</t>
  </si>
  <si>
    <t>https://advance.lexis.com/api/search?source=MTA4ODc3NA&amp;context=1516831</t>
  </si>
  <si>
    <t>https://advance.lexis.com/api/search?source=MTA2OTM0NQ&amp;context=1516831</t>
  </si>
  <si>
    <t>https://advance.lexis.com/api/search?source=MTA2OTM0Ng&amp;context=1516831</t>
  </si>
  <si>
    <t>https://advance.lexis.com/api/search?source=MTA2OTM0Nw&amp;context=1516831</t>
  </si>
  <si>
    <t>https://advance.lexis.com/api/search?source=MTA2OTM0OQ&amp;context=1516831</t>
  </si>
  <si>
    <t>https://advance.lexis.com/api/search?source=MTA3NTM4Mw&amp;context=1516831</t>
  </si>
  <si>
    <t>https://advance.lexis.com/api/search?source=MTA2Nzc1MQ&amp;context=1516831</t>
  </si>
  <si>
    <t>https://advance.lexis.com/api/search?source=MTA2Nzc1Mw&amp;context=1516831</t>
  </si>
  <si>
    <t>https://advance.lexis.com/api/search?source=MTA4OTc3Nw&amp;context=1516831</t>
  </si>
  <si>
    <t>https://advance.lexis.com/api/search?source=MTA2OTQzMQ&amp;context=1516831</t>
  </si>
  <si>
    <t>https://advance.lexis.com/api/search?source=MTA1ODQ0Ng&amp;context=1516831</t>
  </si>
  <si>
    <t>https://advance.lexis.com/api/search?source=MTA2OTQzMw&amp;context=1516831</t>
  </si>
  <si>
    <t>https://advance.lexis.com/api/search?source=MTA2NzgzNw&amp;context=1516831</t>
  </si>
  <si>
    <t>https://advance.lexis.com/api/search?source=MTA2NzgzOA&amp;context=1516831</t>
  </si>
  <si>
    <t>https://advance.lexis.com/api/search?source=MTA2NzgzOQ&amp;context=1516831</t>
  </si>
  <si>
    <t>https://advance.lexis.com/api/search?source=MTA2OTUxMw&amp;context=1516831</t>
  </si>
  <si>
    <t>https://advance.lexis.com/api/search?source=MTA3NTExNQ&amp;context=1516831</t>
  </si>
  <si>
    <t>https://advance.lexis.com/api/search?source=MTA2OTUxNA&amp;context=1516831</t>
  </si>
  <si>
    <t>https://advance.lexis.com/api/search?source=MTA4NjQ2NA&amp;context=1516831</t>
  </si>
  <si>
    <t>https://advance.lexis.com/api/search?source=MTA2OTUxNw&amp;context=1516831</t>
  </si>
  <si>
    <t>https://advance.lexis.com/api/search?source=MTA2NzkyMg&amp;context=1516831</t>
  </si>
  <si>
    <t>https://advance.lexis.com/api/search?source=MTA2NzkyMw&amp;context=1516831</t>
  </si>
  <si>
    <t>https://advance.lexis.com/api/search?source=MTA3NTExNw&amp;context=1516831</t>
  </si>
  <si>
    <t>https://advance.lexis.com/api/search?source=MTA4OTgxNg&amp;context=1516831</t>
  </si>
  <si>
    <t>https://advance.lexis.com/api/search?source=MTA1NzcyMQ&amp;context=1516831</t>
  </si>
  <si>
    <t>https://advance.lexis.com/api/search?source=MTA2OTU5Nw&amp;context=1516831</t>
  </si>
  <si>
    <t>https://advance.lexis.com/api/search?source=MTA2OTU5OA&amp;context=1516831</t>
  </si>
  <si>
    <t>https://advance.lexis.com/api/search?source=MTA3NTExOA&amp;context=1516831</t>
  </si>
  <si>
    <t>https://advance.lexis.com/api/search?source=MTA4NTIyMA&amp;context=1516831</t>
  </si>
  <si>
    <t>https://advance.lexis.com/api/search?source=MTA2ODAwOA&amp;context=1516831</t>
  </si>
  <si>
    <t>https://advance.lexis.com/api/search?source=MTA2ODAwOQ&amp;context=1516831</t>
  </si>
  <si>
    <t>https://advance.lexis.com/api/search?source=MTA5MDM5OA&amp;context=1516831</t>
  </si>
  <si>
    <t>https://advance.lexis.com/api/search?source=MTA2ODAxMA&amp;context=1516831</t>
  </si>
  <si>
    <t>https://advance.lexis.com/api/search?source=MTA2ODAxMQ&amp;context=1516831</t>
  </si>
  <si>
    <t>https://advance.lexis.com/api/search?source=MTA4OTcyOA&amp;context=1516831</t>
  </si>
  <si>
    <t>https://advance.lexis.com/api/search?source=MTA1NDUzNw&amp;context=1516831</t>
  </si>
  <si>
    <t>https://advance.lexis.com/api/search?source=MTA1NDU2NQ&amp;context=1516831</t>
  </si>
  <si>
    <t>https://advance.lexis.com/api/search?source=MTA2OTY4MQ&amp;context=1516831</t>
  </si>
  <si>
    <t>https://advance.lexis.com/api/search?source=MTA4MzAzMg&amp;context=1516831</t>
  </si>
  <si>
    <t>https://advance.lexis.com/api/search?source=MTA2OTY4Mw&amp;context=1516831</t>
  </si>
  <si>
    <t>https://advance.lexis.com/api/search?source=MTA3NTEyMQ&amp;context=1516831</t>
  </si>
  <si>
    <t>https://advance.lexis.com/api/search?source=MTA3NTEyMg&amp;context=1516831</t>
  </si>
  <si>
    <t>https://advance.lexis.com/api/search?source=MTA2OTIwMQ&amp;context=1516831</t>
  </si>
  <si>
    <t>https://advance.lexis.com/api/search?source=MTA2NzU5NQ&amp;context=1516831</t>
  </si>
  <si>
    <t>https://advance.lexis.com/api/search?source=MTA2NzU5Ng&amp;context=1516831</t>
  </si>
  <si>
    <t>https://advance.lexis.com/api/search?source=MTA5MDM1OQ&amp;context=1516831</t>
  </si>
  <si>
    <t>https://advance.lexis.com/api/search?source=MTA1NjYzNg&amp;context=1516831</t>
  </si>
  <si>
    <t>https://advance.lexis.com/api/search?source=MTA4Njg4MQ&amp;context=1516831</t>
  </si>
  <si>
    <t>https://advance.lexis.com/api/search?source=MTA4MzAzMw&amp;context=1516831</t>
  </si>
  <si>
    <t>https://advance.lexis.com/api/search?source=MTA2NzU5OQ&amp;context=1516831</t>
  </si>
  <si>
    <t>https://advance.lexis.com/api/search?source=MTA2OTI2OQ&amp;context=1516831</t>
  </si>
  <si>
    <t>https://advance.lexis.com/api/search?source=MTA4Mzk5MQ&amp;context=1516831</t>
  </si>
  <si>
    <t>https://advance.lexis.com/api/search?source=MTA3NTEyMw&amp;context=1516831</t>
  </si>
  <si>
    <t>https://advance.lexis.com/api/search?source=MTA2OTI3MA&amp;context=1516831</t>
  </si>
  <si>
    <t>https://advance.lexis.com/api/search?source=MTA2OTI3MQ&amp;context=1516831</t>
  </si>
  <si>
    <t>https://advance.lexis.com/api/search?source=MTA2OTI3Mg&amp;context=1516831</t>
  </si>
  <si>
    <t>https://advance.lexis.com/api/search?source=MTA2OTI3Mw&amp;context=1516831</t>
  </si>
  <si>
    <t>https://advance.lexis.com/api/search?source=MTA2NzY3Ng&amp;context=1516831</t>
  </si>
  <si>
    <t>https://advance.lexis.com/api/search?source=MTA2NzY3OA&amp;context=1516831</t>
  </si>
  <si>
    <t>https://advance.lexis.com/api/search?source=MTA2NzY4MA&amp;context=1516831</t>
  </si>
  <si>
    <t>https://advance.lexis.com/api/search?source=MTA4MzQ1MA&amp;context=1516831</t>
  </si>
  <si>
    <t>https://advance.lexis.com/api/search?source=MTA3NDI3OA&amp;context=1516831</t>
  </si>
  <si>
    <t>https://advance.lexis.com/api/search?source=MTA2NzY4MQ&amp;context=1516831</t>
  </si>
  <si>
    <t>https://advance.lexis.com/api/search?source=MTA2OTM1MA&amp;context=1516831</t>
  </si>
  <si>
    <t>https://advance.lexis.com/api/search?source=MTA4MzY4Mg&amp;context=1516831</t>
  </si>
  <si>
    <t>https://advance.lexis.com/api/search?source=MTA5MDE4NA&amp;context=1516831</t>
  </si>
  <si>
    <t>https://advance.lexis.com/api/search?source=MTA2OTM1Mg&amp;context=1516831</t>
  </si>
  <si>
    <t>https://advance.lexis.com/api/search?source=MTA4Mzg5Nw&amp;context=1516831</t>
  </si>
  <si>
    <t>https://advance.lexis.com/api/search?source=MTA4NDIwNA&amp;context=1516831</t>
  </si>
  <si>
    <t>https://advance.lexis.com/api/search?source=MTA2OTM1Mw&amp;context=1516831</t>
  </si>
  <si>
    <t>https://advance.lexis.com/api/search?source=MTA2OTM1NA&amp;context=1516831</t>
  </si>
  <si>
    <t>https://advance.lexis.com/api/search?source=MTA2Nzc1Nw&amp;context=1516831</t>
  </si>
  <si>
    <t>https://advance.lexis.com/api/search?source=MTA4NDAxMg&amp;context=1516831</t>
  </si>
  <si>
    <t>https://advance.lexis.com/api/search?source=MTA3NTEyNg&amp;context=1516831</t>
  </si>
  <si>
    <t>https://advance.lexis.com/api/search?source=MTA2Nzc1OA&amp;context=1516831</t>
  </si>
  <si>
    <t>https://advance.lexis.com/api/search?source=MTA4Njg3Ng&amp;context=1516831</t>
  </si>
  <si>
    <t>https://advance.lexis.com/api/search?source=MTA2MTk1Ng&amp;context=1516831</t>
  </si>
  <si>
    <t>https://advance.lexis.com/api/search?source=MTA1NjQ2NQ&amp;context=1516831</t>
  </si>
  <si>
    <t>https://advance.lexis.com/api/search?source=MTA2OTQzNQ&amp;context=1516831</t>
  </si>
  <si>
    <t>https://advance.lexis.com/api/search?source=MTA2OTQzNg&amp;context=1516831</t>
  </si>
  <si>
    <t>https://advance.lexis.com/api/search?source=MTA2OTQzOA&amp;context=1516831</t>
  </si>
  <si>
    <t>https://advance.lexis.com/api/search?source=MTA2Nzg0MQ&amp;context=1516831</t>
  </si>
  <si>
    <t>https://advance.lexis.com/api/search?source=MTA4NDcyMA&amp;context=1516831</t>
  </si>
  <si>
    <t>https://advance.lexis.com/api/search?source=MTA4MDY4NQ&amp;context=1516831</t>
  </si>
  <si>
    <t>https://advance.lexis.com/api/search?source=MTA2Nzg0Mw&amp;context=1516831</t>
  </si>
  <si>
    <t>https://advance.lexis.com/api/search?source=MTA3NTEyOA&amp;context=1516831</t>
  </si>
  <si>
    <t>https://advance.lexis.com/api/search?source=MTA4OTcyMQ&amp;context=1516831</t>
  </si>
  <si>
    <t>https://advance.lexis.com/api/search?source=MTA2Nzg0NQ&amp;context=1516831</t>
  </si>
  <si>
    <t>https://advance.lexis.com/api/search?source=MTA1ODI3MA&amp;context=1516831</t>
  </si>
  <si>
    <t>https://advance.lexis.com/api/search?source=MTA2Nzg0Ng&amp;context=1516831</t>
  </si>
  <si>
    <t>https://advance.lexis.com/api/search?source=MTA4MDgzMA&amp;context=1516831</t>
  </si>
  <si>
    <t>https://advance.lexis.com/api/search?source=MTA4NDY1Mw&amp;context=1516831</t>
  </si>
  <si>
    <t>https://advance.lexis.com/api/search?source=MTA3NTEzMA&amp;context=1516831</t>
  </si>
  <si>
    <t>https://advance.lexis.com/api/search?source=MTA4OTcyMg&amp;context=1516831</t>
  </si>
  <si>
    <t>https://advance.lexis.com/api/search?source=MTA2OTUxOQ&amp;context=1516831</t>
  </si>
  <si>
    <t>https://advance.lexis.com/api/search?source=MTA2OTUyMA&amp;context=1516831</t>
  </si>
  <si>
    <t>https://advance.lexis.com/api/search?source=MTA2OTUyMw&amp;context=1516831</t>
  </si>
  <si>
    <t>https://advance.lexis.com/api/search?source=MTA2NzkyNw&amp;context=1516831</t>
  </si>
  <si>
    <t>https://advance.lexis.com/api/search?source=MTA1NzU1Mg&amp;context=1516831</t>
  </si>
  <si>
    <t>https://advance.lexis.com/api/search?source=MTA1Nzc0Mg&amp;context=1516831</t>
  </si>
  <si>
    <t>https://advance.lexis.com/api/search?source=MTA4OTcyMw&amp;context=1516831</t>
  </si>
  <si>
    <t>https://advance.lexis.com/api/search?source=MTA4OTcyNA&amp;context=1516831</t>
  </si>
  <si>
    <t>https://advance.lexis.com/api/search?source=MTA4OTcyNQ&amp;context=1516831</t>
  </si>
  <si>
    <t>https://advance.lexis.com/api/search?source=MTA1NjQ2Ng&amp;context=1516831</t>
  </si>
  <si>
    <t>https://advance.lexis.com/api/search?source=MTA2NzkzMA&amp;context=1516831</t>
  </si>
  <si>
    <t>https://advance.lexis.com/api/search?source=MTA1MDY1Ng&amp;context=1516831</t>
  </si>
  <si>
    <t>https://advance.lexis.com/api/search?source=MTA4NDI1OQ&amp;context=1516831</t>
  </si>
  <si>
    <t>https://advance.lexis.com/api/search?source=MTA2ODAxNQ&amp;context=1516831</t>
  </si>
  <si>
    <t>https://advance.lexis.com/api/search?source=MTA1MzU5Mg&amp;context=1516831</t>
  </si>
  <si>
    <t>https://advance.lexis.com/api/search?source=MTA4NTg5NA&amp;context=1516831</t>
  </si>
  <si>
    <t>https://advance.lexis.com/api/search?source=MTA4NDI1OA&amp;context=1516831</t>
  </si>
  <si>
    <t>https://advance.lexis.com/api/search?source=MTA1MzY0NQ&amp;context=1516831</t>
  </si>
  <si>
    <t>https://advance.lexis.com/api/search?source=MTA4NDI1Nw&amp;context=1516831</t>
  </si>
  <si>
    <t>https://advance.lexis.com/api/search?source=MTA4NDU3Mw&amp;context=1516831</t>
  </si>
  <si>
    <t>https://advance.lexis.com/api/search?source=MTA1MDI0Ng&amp;context=1516831</t>
  </si>
  <si>
    <t>https://advance.lexis.com/api/search?source=MTA2ODAxNg&amp;context=1516831</t>
  </si>
  <si>
    <t>https://advance.lexis.com/api/search?source=MTA1MDI0Nw&amp;context=1516831</t>
  </si>
  <si>
    <t>https://advance.lexis.com/api/search?source=MTA1MzQ4Nw&amp;context=1516831</t>
  </si>
  <si>
    <t>https://advance.lexis.com/api/search?source=MTA1MjEyNw&amp;context=1516831</t>
  </si>
  <si>
    <t>https://advance.lexis.com/api/search?source=MTA1MjEyOA&amp;context=1516831</t>
  </si>
  <si>
    <t>https://advance.lexis.com/api/search?source=MTA1MjEyOQ&amp;context=1516831</t>
  </si>
  <si>
    <t>https://advance.lexis.com/api/search?source=MTA1MDI0OA&amp;context=1516831</t>
  </si>
  <si>
    <t>https://advance.lexis.com/api/search?source=MTA1MDQ4NA&amp;context=1516831</t>
  </si>
  <si>
    <t>https://advance.lexis.com/api/search?source=MTA1MDQ4NQ&amp;context=1516831</t>
  </si>
  <si>
    <t>https://advance.lexis.com/api/search?source=MTA2OTY4NQ&amp;context=1516831</t>
  </si>
  <si>
    <t>https://advance.lexis.com/api/search?source=MTA4OTAyNA&amp;context=1516831</t>
  </si>
  <si>
    <t>https://advance.lexis.com/api/search?source=MTA2OTY4Ng&amp;context=1516831</t>
  </si>
  <si>
    <t>https://advance.lexis.com/api/search?source=MTA1MDQ4Ng&amp;context=1516831</t>
  </si>
  <si>
    <t>https://advance.lexis.com/api/search?source=MTA1NDczOQ&amp;context=1516831</t>
  </si>
  <si>
    <t>https://advance.lexis.com/api/search?source=MTA2OTY4OA&amp;context=1516831</t>
  </si>
  <si>
    <t>https://advance.lexis.com/api/search?source=MTA1MjEzMA&amp;context=1516831</t>
  </si>
  <si>
    <t>https://advance.lexis.com/api/search?source=MTA4NDk0Nw&amp;context=1516831</t>
  </si>
  <si>
    <t>https://advance.lexis.com/api/search?source=MTA3NTEzOA&amp;context=1516831</t>
  </si>
  <si>
    <t>https://advance.lexis.com/api/search?source=MTA4OTcyNg&amp;context=1516831</t>
  </si>
  <si>
    <t>https://advance.lexis.com/api/search?source=MTA2MDEwMg&amp;context=1516831</t>
  </si>
  <si>
    <t>https://advance.lexis.com/api/search?source=MTA4MzU0Ng&amp;context=1516831</t>
  </si>
  <si>
    <t>https://advance.lexis.com/api/search?source=MTA2OTIwOA&amp;context=1516831</t>
  </si>
  <si>
    <t>https://advance.lexis.com/api/search?source=MTA5MDYyMA&amp;context=1516831</t>
  </si>
  <si>
    <t>https://advance.lexis.com/api/search?source=MTA4MzAzNA&amp;context=1516831</t>
  </si>
  <si>
    <t>https://advance.lexis.com/api/search?source=MTA3NTEzOQ&amp;context=1516831</t>
  </si>
  <si>
    <t>https://advance.lexis.com/api/search?source=MTA2NzYwMQ&amp;context=1516831</t>
  </si>
  <si>
    <t>https://advance.lexis.com/api/search?source=MTA4NjAwNQ&amp;context=1516831</t>
  </si>
  <si>
    <t>https://advance.lexis.com/api/search?source=MTA4NTEyNQ&amp;context=1516831</t>
  </si>
  <si>
    <t>https://advance.lexis.com/api/search?source=MTA4NDA2MQ&amp;context=1516831</t>
  </si>
  <si>
    <t>https://advance.lexis.com/api/search?source=MTA2NzYwMw&amp;context=1516831</t>
  </si>
  <si>
    <t>https://advance.lexis.com/api/search?source=MTA4NzE0NA&amp;context=1516831</t>
  </si>
  <si>
    <t>https://advance.lexis.com/api/search?source=MTA2NzYwNA&amp;context=1516831</t>
  </si>
  <si>
    <t>https://advance.lexis.com/api/search?source=MTA1OTczOQ&amp;context=1516831</t>
  </si>
  <si>
    <t>https://advance.lexis.com/api/search?source=MTA2OTI3OA&amp;context=1516831</t>
  </si>
  <si>
    <t>https://advance.lexis.com/api/search?source=MTA4ODIyNg&amp;context=1516831</t>
  </si>
  <si>
    <t>https://advance.lexis.com/api/search?source=MTA1OTIwNA&amp;context=1516831</t>
  </si>
  <si>
    <t>https://advance.lexis.com/api/search?source=MTA4NzAyMg&amp;context=1516831</t>
  </si>
  <si>
    <t>https://advance.lexis.com/api/search?source=MTA2NzY4Mg&amp;context=1516831</t>
  </si>
  <si>
    <t>https://advance.lexis.com/api/search?source=MTA4NjAwNg&amp;context=1516831</t>
  </si>
  <si>
    <t>https://advance.lexis.com/api/search?source=MTA4NzA0OA&amp;context=1516831</t>
  </si>
  <si>
    <t>https://advance.lexis.com/api/search?source=MTA4OTk1Mw&amp;context=1516831</t>
  </si>
  <si>
    <t>https://advance.lexis.com/api/search?source=MTA1NjQ4Mg&amp;context=1516831</t>
  </si>
  <si>
    <t>https://advance.lexis.com/api/search?source=MTA2NzY4NA&amp;context=1516831</t>
  </si>
  <si>
    <t>https://advance.lexis.com/api/search?source=MTA2NzY4Ng&amp;context=1516831</t>
  </si>
  <si>
    <t>https://advance.lexis.com/api/search?source=MTA4NjQzMw&amp;context=1516831</t>
  </si>
  <si>
    <t>https://advance.lexis.com/api/search?source=MTA4NDE1MQ&amp;context=1516831</t>
  </si>
  <si>
    <t>https://advance.lexis.com/api/search?source=MTA3NTE0MQ&amp;context=1516831</t>
  </si>
  <si>
    <t>https://advance.lexis.com/api/search?source=MTA2OTM1NQ&amp;context=1516831</t>
  </si>
  <si>
    <t>https://advance.lexis.com/api/search?source=MTA3NTE0Mg&amp;context=1516831</t>
  </si>
  <si>
    <t>https://advance.lexis.com/api/search?source=MTA4MTYxNg&amp;context=1516831</t>
  </si>
  <si>
    <t>https://advance.lexis.com/api/search?source=MTA1NTM0MQ&amp;context=1516831</t>
  </si>
  <si>
    <t>https://advance.lexis.com/api/search?source=MTA1NjYxNw&amp;context=1516831</t>
  </si>
  <si>
    <t>https://advance.lexis.com/api/search?source=MTA3NTE4OA&amp;context=1516831</t>
  </si>
  <si>
    <t>https://advance.lexis.com/api/search?source=MTA1MDQ4Nw&amp;context=1516831</t>
  </si>
  <si>
    <t>https://advance.lexis.com/api/search?source=MTA4Njc0Mg&amp;context=1516831</t>
  </si>
  <si>
    <t>https://advance.lexis.com/api/search?source=MTA2OTQ0Mg&amp;context=1516831</t>
  </si>
  <si>
    <t>https://advance.lexis.com/api/search?source=MTA5MDY0NQ&amp;context=1516831</t>
  </si>
  <si>
    <t>https://advance.lexis.com/api/search?source=MTA4NDQwMQ&amp;context=1516831</t>
  </si>
  <si>
    <t>https://advance.lexis.com/api/search?source=MTA2Nzg0Nw&amp;context=1516831</t>
  </si>
  <si>
    <t>https://advance.lexis.com/api/search?source=MTA4Njk1Ng&amp;context=1516831</t>
  </si>
  <si>
    <t>https://advance.lexis.com/api/search?source=MTA4OTk1OQ&amp;context=1516831</t>
  </si>
  <si>
    <t>https://advance.lexis.com/api/search?source=MTA3NTE0NA&amp;context=1516831</t>
  </si>
  <si>
    <t>https://advance.lexis.com/api/search?source=MTA2Nzg0OQ&amp;context=1516831</t>
  </si>
  <si>
    <t>https://advance.lexis.com/api/search?source=MTA4NDQwMg&amp;context=1516831</t>
  </si>
  <si>
    <t>https://advance.lexis.com/api/search?source=MTA2OTUyNQ&amp;context=1516831</t>
  </si>
  <si>
    <t>https://advance.lexis.com/api/search?source=MTA4MDk0MQ&amp;context=1516831</t>
  </si>
  <si>
    <t>https://advance.lexis.com/api/search?source=MTA4NTAxOQ&amp;context=1516831</t>
  </si>
  <si>
    <t>https://advance.lexis.com/api/search?source=MTA2NzkzMg&amp;context=1516831</t>
  </si>
  <si>
    <t>https://advance.lexis.com/api/search?source=MTA4NjQ2NQ&amp;context=1516831</t>
  </si>
  <si>
    <t>https://advance.lexis.com/api/search?source=MTA2OTYwOA&amp;context=1516831</t>
  </si>
  <si>
    <t>https://advance.lexis.com/api/search?source=MTA1NDkxMg&amp;context=1516831</t>
  </si>
  <si>
    <t>https://advance.lexis.com/api/search?source=MTA2OTYxMA&amp;context=1516831</t>
  </si>
  <si>
    <t>https://advance.lexis.com/api/search?source=MTA4Mzc0NA&amp;context=1516831</t>
  </si>
  <si>
    <t>https://advance.lexis.com/api/search?source=MTA2OTYxMQ&amp;context=1516831</t>
  </si>
  <si>
    <t>https://advance.lexis.com/api/search?source=MTA1NDkzNA&amp;context=1516831</t>
  </si>
  <si>
    <t>https://advance.lexis.com/api/search?source=MTA2ODAyMA&amp;context=1516831</t>
  </si>
  <si>
    <t>https://advance.lexis.com/api/search?source=MTA2ODAyMQ&amp;context=1516831</t>
  </si>
  <si>
    <t>https://advance.lexis.com/api/search?source=MTA4Njk1NQ&amp;context=1516831</t>
  </si>
  <si>
    <t>https://advance.lexis.com/api/search?source=MTA4MzYzNA&amp;context=1516831</t>
  </si>
  <si>
    <t>https://advance.lexis.com/api/search?source=MTA2OTY5MQ&amp;context=1516831</t>
  </si>
  <si>
    <t>https://advance.lexis.com/api/search?source=MTA4MzAzNQ&amp;context=1516831</t>
  </si>
  <si>
    <t>https://advance.lexis.com/api/search?source=MTA3NDk0Ng&amp;context=1516831</t>
  </si>
  <si>
    <t>https://advance.lexis.com/api/search?source=MTA2NzUxNg&amp;context=1516831</t>
  </si>
  <si>
    <t>https://advance.lexis.com/api/search?source=MTA2NzUxNw&amp;context=1516831</t>
  </si>
  <si>
    <t>https://advance.lexis.com/api/search?source=MTA4NDA4Mg&amp;context=1516831</t>
  </si>
  <si>
    <t>https://advance.lexis.com/api/search?source=MTA4ODY5NQ&amp;context=1516831</t>
  </si>
  <si>
    <t>https://advance.lexis.com/api/search?source=MTA4ODY5NA&amp;context=1516831</t>
  </si>
  <si>
    <t>https://advance.lexis.com/api/search?source=MTA4ODY5MQ&amp;context=1516831</t>
  </si>
  <si>
    <t>https://advance.lexis.com/api/search?source=MTA4ODY5MA&amp;context=1516831</t>
  </si>
  <si>
    <t>https://advance.lexis.com/api/search?source=MTA4ODY5Mw&amp;context=1516831</t>
  </si>
  <si>
    <t>https://advance.lexis.com/api/search?source=MTA4ODY5Mg&amp;context=1516831</t>
  </si>
  <si>
    <t>https://advance.lexis.com/api/search?source=MTA4ODY4OQ&amp;context=1516831</t>
  </si>
  <si>
    <t>https://advance.lexis.com/api/search?source=MTA4ODY4OA&amp;context=1516831</t>
  </si>
  <si>
    <t>https://advance.lexis.com/api/search?source=MTA2NzUyMA&amp;context=1516831</t>
  </si>
  <si>
    <t>https://advance.lexis.com/api/search?source=MTA5MDI2NQ&amp;context=1516831</t>
  </si>
  <si>
    <t>https://advance.lexis.com/api/search?source=MTA4MTYzMw&amp;context=1516831</t>
  </si>
  <si>
    <t>https://advance.lexis.com/api/search?source=MTA4MTYyOQ&amp;context=1516831</t>
  </si>
  <si>
    <t>https://advance.lexis.com/api/search?source=MTA4OTcyNw&amp;context=1516831</t>
  </si>
  <si>
    <t>https://advance.lexis.com/api/search?source=MTA4Njg2Nw&amp;context=1516831</t>
  </si>
  <si>
    <t>https://advance.lexis.com/api/search?source=MTA2OTE2NA&amp;context=1516831</t>
  </si>
  <si>
    <t>https://advance.lexis.com/api/search?source=MTA3ODMxNw&amp;context=1516831</t>
  </si>
  <si>
    <t>https://advance.lexis.com/api/search?source=MTA3ODMxOA&amp;context=1516831</t>
  </si>
  <si>
    <t>https://advance.lexis.com/api/search?source=MTA3ODMxOQ&amp;context=1516831</t>
  </si>
  <si>
    <t>https://advance.lexis.com/api/search?source=MTA3ODMzMw&amp;context=1516831</t>
  </si>
  <si>
    <t>https://advance.lexis.com/api/search?source=MTA3ODMzNA&amp;context=1516831</t>
  </si>
  <si>
    <t>https://advance.lexis.com/api/search?source=MTA3ODMzNg&amp;context=1516831</t>
  </si>
  <si>
    <t>https://advance.lexis.com/api/search?source=MTA4ODgzMQ&amp;context=1516831</t>
  </si>
  <si>
    <t>https://advance.lexis.com/api/search?source=MTA4NjI0NQ&amp;context=1516831</t>
  </si>
  <si>
    <t>https://advance.lexis.com/api/search?source=MTA2NzMwNQ&amp;context=1516831</t>
  </si>
  <si>
    <t>https://advance.lexis.com/api/search?source=MTA2MDY1Mw&amp;context=1516831</t>
  </si>
  <si>
    <t>https://advance.lexis.com/api/search?source=MTA2NzEwMg&amp;context=1516831</t>
  </si>
  <si>
    <t>https://advance.lexis.com/api/search?source=MTA2OTE2Ng&amp;context=1516831</t>
  </si>
  <si>
    <t>https://advance.lexis.com/api/search?source=MTA3NDk0OA&amp;context=1516831</t>
  </si>
  <si>
    <t>https://advance.lexis.com/api/search?source=MTA2OTE2OQ&amp;context=1516831</t>
  </si>
  <si>
    <t>https://advance.lexis.com/api/search?source=MTA4NzAxMg&amp;context=1516831</t>
  </si>
  <si>
    <t>https://advance.lexis.com/api/search?source=MTA4MDg2Mg&amp;context=1516831</t>
  </si>
  <si>
    <t>https://advance.lexis.com/api/search?source=MTA1NTExMQ&amp;context=1516831</t>
  </si>
  <si>
    <t>https://advance.lexis.com/api/search?source=MTA5MDE4Ng&amp;context=1516831</t>
  </si>
  <si>
    <t>https://advance.lexis.com/api/search?source=MTA4NDgxNQ&amp;context=1516831</t>
  </si>
  <si>
    <t>https://advance.lexis.com/api/search?source=MTA3ODM5NA&amp;context=1516831</t>
  </si>
  <si>
    <t>https://advance.lexis.com/api/search?source=MTA2NzYwNQ&amp;context=1516831</t>
  </si>
  <si>
    <t>https://advance.lexis.com/api/search?source=MTA2NzYwNg&amp;context=1516831</t>
  </si>
  <si>
    <t>https://advance.lexis.com/api/search?source=MTA2NzYwNw&amp;context=1516831</t>
  </si>
  <si>
    <t>https://advance.lexis.com/api/search?source=MTA2NzYwOA&amp;context=1516831</t>
  </si>
  <si>
    <t>https://advance.lexis.com/api/search?source=MTA2OTI4MQ&amp;context=1516831</t>
  </si>
  <si>
    <t>https://advance.lexis.com/api/search?source=MTA2OTI4Mg&amp;context=1516831</t>
  </si>
  <si>
    <t>https://advance.lexis.com/api/search?source=MTA2OTU5OQ&amp;context=1516831</t>
  </si>
  <si>
    <t>https://advance.lexis.com/api/search?source=MTA3ODMzNw&amp;context=1516831</t>
  </si>
  <si>
    <t>https://advance.lexis.com/api/search?source=MTA1NjQ2Mw&amp;context=1516831</t>
  </si>
  <si>
    <t>https://advance.lexis.com/api/search?source=MTA4MzU3OA&amp;context=1516831</t>
  </si>
  <si>
    <t>https://advance.lexis.com/api/search?source=MTA4Mzk0OA&amp;context=1516831</t>
  </si>
  <si>
    <t>https://advance.lexis.com/api/search?source=MTA4NjMyMg&amp;context=1516831</t>
  </si>
  <si>
    <t>https://advance.lexis.com/api/search?source=MTA4MzUwNA&amp;context=1516831</t>
  </si>
  <si>
    <t>https://advance.lexis.com/api/search?source=MTA4NjkzNw&amp;context=1516831</t>
  </si>
  <si>
    <t>https://advance.lexis.com/api/search?source=MTA2NzY4Nw&amp;context=1516831</t>
  </si>
  <si>
    <t>https://advance.lexis.com/api/search?source=MTA3NDk1Mw&amp;context=1516831</t>
  </si>
  <si>
    <t>https://advance.lexis.com/api/search?source=MTA2NzY5MA&amp;context=1516831</t>
  </si>
  <si>
    <t>https://advance.lexis.com/api/search?source=MTA3ODMzOA&amp;context=1516831</t>
  </si>
  <si>
    <t>https://advance.lexis.com/api/search?source=MTA2OTM2MQ&amp;context=1516831</t>
  </si>
  <si>
    <t>https://advance.lexis.com/api/search?source=MTA4ODU4Ng&amp;context=1516831</t>
  </si>
  <si>
    <t>https://advance.lexis.com/api/search?source=MTA4MTMzNA&amp;context=1516831</t>
  </si>
  <si>
    <t>https://advance.lexis.com/api/search?source=MTA4MTM0Ng&amp;context=1516831</t>
  </si>
  <si>
    <t>https://advance.lexis.com/api/search?source=MTA4MTM4MA&amp;context=1516831</t>
  </si>
  <si>
    <t>https://advance.lexis.com/api/search?source=MTA4MTM4Mw&amp;context=1516831</t>
  </si>
  <si>
    <t>https://advance.lexis.com/api/search?source=MTA4MTMyNA&amp;context=1516831</t>
  </si>
  <si>
    <t>https://advance.lexis.com/api/search?source=MTA4MTM5MA&amp;context=1516831</t>
  </si>
  <si>
    <t>https://advance.lexis.com/api/search?source=MTA4MTMyMg&amp;context=1516831</t>
  </si>
  <si>
    <t>https://advance.lexis.com/api/search?source=MTA4MTMyMA&amp;context=1516831</t>
  </si>
  <si>
    <t>https://advance.lexis.com/api/search?source=MTA4MTMzOQ&amp;context=1516831</t>
  </si>
  <si>
    <t>https://advance.lexis.com/api/search?source=MTA4MTMzMQ&amp;context=1516831</t>
  </si>
  <si>
    <t>https://advance.lexis.com/api/search?source=MTA4MTMxOQ&amp;context=1516831</t>
  </si>
  <si>
    <t>https://advance.lexis.com/api/search?source=MTA4MTM4OQ&amp;context=1516831</t>
  </si>
  <si>
    <t>https://advance.lexis.com/api/search?source=MTA4MTM5MQ&amp;context=1516831</t>
  </si>
  <si>
    <t>https://advance.lexis.com/api/search?source=MTA4MTM4OA&amp;context=1516831</t>
  </si>
  <si>
    <t>https://advance.lexis.com/api/search?source=MTA4MTM4Nw&amp;context=1516831</t>
  </si>
  <si>
    <t>https://advance.lexis.com/api/search?source=MTA4MTMzNQ&amp;context=1516831</t>
  </si>
  <si>
    <t>https://advance.lexis.com/api/search?source=MTA4MTMyNQ&amp;context=1516831</t>
  </si>
  <si>
    <t>https://advance.lexis.com/api/search?source=MTA4MTMyNg&amp;context=1516831</t>
  </si>
  <si>
    <t>https://advance.lexis.com/api/search?source=MTA4MTMyNw&amp;context=1516831</t>
  </si>
  <si>
    <t>https://advance.lexis.com/api/search?source=MTA4MTMzOA&amp;context=1516831</t>
  </si>
  <si>
    <t>https://advance.lexis.com/api/search?source=MTA4MTM4NA&amp;context=1516831</t>
  </si>
  <si>
    <t>https://advance.lexis.com/api/search?source=MTA4MTMyOQ&amp;context=1516831</t>
  </si>
  <si>
    <t>https://advance.lexis.com/api/search?source=MTA4MTMxOA&amp;context=1516831</t>
  </si>
  <si>
    <t>https://advance.lexis.com/api/search?source=MTA4MTMzMw&amp;context=1516831</t>
  </si>
  <si>
    <t>https://advance.lexis.com/api/search?source=MTA4MTM3Mw&amp;context=1516831</t>
  </si>
  <si>
    <t>https://advance.lexis.com/api/search?source=MTA3NDk1NA&amp;context=1516831</t>
  </si>
  <si>
    <t>https://advance.lexis.com/api/search?source=MTA3NDk1NQ&amp;context=1516831</t>
  </si>
  <si>
    <t>https://advance.lexis.com/api/search?source=MTA4MTMzMg&amp;context=1516831</t>
  </si>
  <si>
    <t>https://advance.lexis.com/api/search?source=MTA3NDk1Ng&amp;context=1516831</t>
  </si>
  <si>
    <t>https://advance.lexis.com/api/search?source=MTA4MTM3NA&amp;context=1516831</t>
  </si>
  <si>
    <t>https://advance.lexis.com/api/search?source=MTA4OTA5NA&amp;context=1516831</t>
  </si>
  <si>
    <t>https://advance.lexis.com/api/search?source=MTA4NDE1OQ&amp;context=1516831</t>
  </si>
  <si>
    <t>https://advance.lexis.com/api/search?source=MTA2OTM2Mg&amp;context=1516831</t>
  </si>
  <si>
    <t>https://advance.lexis.com/api/search?source=MTA1MDY1Nw&amp;context=1516831</t>
  </si>
  <si>
    <t>https://advance.lexis.com/api/search?source=MTA4NDI2Mg&amp;context=1516831</t>
  </si>
  <si>
    <t>https://advance.lexis.com/api/search?source=MTA2OTM2NQ&amp;context=1516831</t>
  </si>
  <si>
    <t>https://advance.lexis.com/api/search?source=MTA1MzY0Ng&amp;context=1516831</t>
  </si>
  <si>
    <t>https://advance.lexis.com/api/search?source=MTA4NDI2MA&amp;context=1516831</t>
  </si>
  <si>
    <t>https://advance.lexis.com/api/search?source=MTA4MzY2OQ&amp;context=1516831</t>
  </si>
  <si>
    <t>https://advance.lexis.com/api/search?source=MTA1MDQ4OA&amp;context=1516831</t>
  </si>
  <si>
    <t>https://advance.lexis.com/api/search?source=MTA2OTM2Ng&amp;context=1516831</t>
  </si>
  <si>
    <t>https://advance.lexis.com/api/search?source=MTA2Nzc2Ng&amp;context=1516831</t>
  </si>
  <si>
    <t>https://advance.lexis.com/api/search?source=MTA1MDYxNg&amp;context=1516831</t>
  </si>
  <si>
    <t>https://advance.lexis.com/api/search?source=MTA1MzU5Mw&amp;context=1516831</t>
  </si>
  <si>
    <t>https://advance.lexis.com/api/search?source=MTA4NDI2MQ&amp;context=1516831</t>
  </si>
  <si>
    <t>https://advance.lexis.com/api/search?source=MTA1MDQ4OQ&amp;context=1516831</t>
  </si>
  <si>
    <t>https://advance.lexis.com/api/search?source=MTA2Nzc2Nw&amp;context=1516831</t>
  </si>
  <si>
    <t>https://advance.lexis.com/api/search?source=MTA3Nzc2MA&amp;context=1516831</t>
  </si>
  <si>
    <t>https://advance.lexis.com/api/search?source=MTA1MDQ5MA&amp;context=1516831</t>
  </si>
  <si>
    <t>https://advance.lexis.com/api/search?source=MTA1MjEzMQ&amp;context=1516831</t>
  </si>
  <si>
    <t>https://advance.lexis.com/api/search?source=MTA1MjEzMg&amp;context=1516831</t>
  </si>
  <si>
    <t>https://advance.lexis.com/api/search?source=MTA2Nzc2OQ&amp;context=1516831</t>
  </si>
  <si>
    <t>https://advance.lexis.com/api/search?source=MTA4OTAyNQ&amp;context=1516831</t>
  </si>
  <si>
    <t>https://advance.lexis.com/api/search?source=MTA2Nzc3MA&amp;context=1516831</t>
  </si>
  <si>
    <t>https://advance.lexis.com/api/search?source=MTA1MDQ5MQ&amp;context=1516831</t>
  </si>
  <si>
    <t>https://advance.lexis.com/api/search?source=MTA4NTYxNA&amp;context=1516831</t>
  </si>
  <si>
    <t>https://advance.lexis.com/api/search?source=MTA2OTQ0NQ&amp;context=1516831</t>
  </si>
  <si>
    <t>https://advance.lexis.com/api/search?source=MTA1MDQ5Mg&amp;context=1516831</t>
  </si>
  <si>
    <t>https://advance.lexis.com/api/search?source=MTA2OTQ0Ng&amp;context=1516831</t>
  </si>
  <si>
    <t>https://advance.lexis.com/api/search?source=MTA1MDQ5Mw&amp;context=1516831</t>
  </si>
  <si>
    <t>https://advance.lexis.com/api/search?source=MTA1MjEzMw&amp;context=1516831</t>
  </si>
  <si>
    <t>https://advance.lexis.com/api/search?source=MTA3NzcyMQ&amp;context=1516831</t>
  </si>
  <si>
    <t>https://advance.lexis.com/api/search?source=MTA1MjEzNA&amp;context=1516831</t>
  </si>
  <si>
    <t>https://advance.lexis.com/api/search?source=MTA1MDQ5NA&amp;context=1516831</t>
  </si>
  <si>
    <t>https://advance.lexis.com/api/search?source=MTA5MDU4NA&amp;context=1516831</t>
  </si>
  <si>
    <t>https://advance.lexis.com/api/search?source=MTA2OTQ0Nw&amp;context=1516831</t>
  </si>
  <si>
    <t>https://advance.lexis.com/api/search?source=MTA2OTQ0OA&amp;context=1516831</t>
  </si>
  <si>
    <t>https://advance.lexis.com/api/search?source=MTA2Nzg1Mw&amp;context=1516831</t>
  </si>
  <si>
    <t>https://advance.lexis.com/api/search?source=MTA2Nzg1Ng&amp;context=1516831</t>
  </si>
  <si>
    <t>https://advance.lexis.com/api/search?source=MTA2Nzg1Nw&amp;context=1516831</t>
  </si>
  <si>
    <t>https://advance.lexis.com/api/search?source=MTA2NzkzNg&amp;context=1516831</t>
  </si>
  <si>
    <t>https://advance.lexis.com/api/search?source=MTA2MTQxNw&amp;context=1516831</t>
  </si>
  <si>
    <t>https://advance.lexis.com/api/search?source=MTA2Nzk0MA&amp;context=1516831</t>
  </si>
  <si>
    <t>https://advance.lexis.com/api/search?source=MTA2OTYxMw&amp;context=1516831</t>
  </si>
  <si>
    <t>https://advance.lexis.com/api/search?source=MTA4OTEyOQ&amp;context=1516831</t>
  </si>
  <si>
    <t>https://advance.lexis.com/api/search?source=MTA2OTYxNw&amp;context=1516831</t>
  </si>
  <si>
    <t>https://advance.lexis.com/api/search?source=MTA4Njg1NQ&amp;context=1516831</t>
  </si>
  <si>
    <t>https://advance.lexis.com/api/search?source=MTA2ODAyNA&amp;context=1516831</t>
  </si>
  <si>
    <t>https://advance.lexis.com/api/search?source=MTA2ODAyNg&amp;context=1516831</t>
  </si>
  <si>
    <t>https://advance.lexis.com/api/search?source=MTA2ODAyNw&amp;context=1516831</t>
  </si>
  <si>
    <t>https://advance.lexis.com/api/search?source=MTA2ODAyOA&amp;context=1516831</t>
  </si>
  <si>
    <t>https://advance.lexis.com/api/search?source=MTA2OTY5Nw&amp;context=1516831</t>
  </si>
  <si>
    <t>https://advance.lexis.com/api/search?source=MTA2OTcwMA&amp;context=1516831</t>
  </si>
  <si>
    <t>https://advance.lexis.com/api/search?source=MTA2OTcwMg&amp;context=1516831</t>
  </si>
  <si>
    <t>https://advance.lexis.com/api/search?source=MTA4NTc2MQ&amp;context=1516831</t>
  </si>
  <si>
    <t>https://advance.lexis.com/api/search?source=MTA2NzUyOQ&amp;context=1516831</t>
  </si>
  <si>
    <t>https://advance.lexis.com/api/search?source=MTA2NzUzMA&amp;context=1516831</t>
  </si>
  <si>
    <t>https://advance.lexis.com/api/search?source=MTA2NzUzMQ&amp;context=1516831</t>
  </si>
  <si>
    <t>https://advance.lexis.com/api/search?source=MTA2NzUzMg&amp;context=1516831</t>
  </si>
  <si>
    <t>https://advance.lexis.com/api/search?source=MTA2NzUzMw&amp;context=1516831</t>
  </si>
  <si>
    <t>https://advance.lexis.com/api/search?source=MTA2NzUzNA&amp;context=1516831</t>
  </si>
  <si>
    <t>https://advance.lexis.com/api/search?source=MTA2NzUzNQ&amp;context=1516831</t>
  </si>
  <si>
    <t>https://advance.lexis.com/api/search?source=MTA2NzUzNg&amp;context=1516831</t>
  </si>
  <si>
    <t>https://advance.lexis.com/api/search?source=MTA2NzUzNw&amp;context=1516831</t>
  </si>
  <si>
    <t>https://advance.lexis.com/api/search?source=MTA2NzUzOA&amp;context=1516831</t>
  </si>
  <si>
    <t>https://advance.lexis.com/api/search?source=MTA2NzUzOQ&amp;context=1516831</t>
  </si>
  <si>
    <t>https://advance.lexis.com/api/search?source=MTA1NDU1Ng&amp;context=1516831</t>
  </si>
  <si>
    <t>https://advance.lexis.com/api/search?source=MTA2Nzg3Mw&amp;context=1516831</t>
  </si>
  <si>
    <t>https://advance.lexis.com/api/search?source=MTA2Nzg3NA&amp;context=1516831</t>
  </si>
  <si>
    <t>https://advance.lexis.com/api/search?source=MTA1OTcxNA&amp;context=1516831</t>
  </si>
  <si>
    <t>https://advance.lexis.com/api/search?source=MTA2Nzg3NQ&amp;context=1516831</t>
  </si>
  <si>
    <t>https://advance.lexis.com/api/search?source=MTA2Nzg3Ng&amp;context=1516831</t>
  </si>
  <si>
    <t>https://advance.lexis.com/api/search?source=MTA2Nzg3Nw&amp;context=1516831</t>
  </si>
  <si>
    <t>https://advance.lexis.com/api/search?source=MTA2OTU0NQ&amp;context=1516831</t>
  </si>
  <si>
    <t>https://advance.lexis.com/api/search?source=MTA1NDM3NA&amp;context=1516831</t>
  </si>
  <si>
    <t>https://advance.lexis.com/api/search?source=MTA4NjgzMA&amp;context=1516831</t>
  </si>
  <si>
    <t>https://advance.lexis.com/api/search?source=MTA2OTU0Ng&amp;context=1516831</t>
  </si>
  <si>
    <t>https://advance.lexis.com/api/search?source=MTA2OTU0Nw&amp;context=1516831</t>
  </si>
  <si>
    <t>https://advance.lexis.com/api/search?source=MTA4ODc3Nw&amp;context=1516831</t>
  </si>
  <si>
    <t>https://advance.lexis.com/api/search?source=MTA2OTU0OA&amp;context=1516831</t>
  </si>
  <si>
    <t>https://advance.lexis.com/api/search?source=MTA4NjgyMg&amp;context=1516831</t>
  </si>
  <si>
    <t>https://advance.lexis.com/api/search?source=MTA2OTU0OQ&amp;context=1516831</t>
  </si>
  <si>
    <t>https://advance.lexis.com/api/search?source=MTA2Nzk0Ng&amp;context=1516831</t>
  </si>
  <si>
    <t>https://advance.lexis.com/api/search?source=MTA1NDM3MA&amp;context=1516831</t>
  </si>
  <si>
    <t>https://advance.lexis.com/api/search?source=MTA4NjgyNA&amp;context=1516831</t>
  </si>
  <si>
    <t>https://advance.lexis.com/api/search?source=MTA2Nzk0Nw&amp;context=1516831</t>
  </si>
  <si>
    <t>https://advance.lexis.com/api/search?source=MTA2Nzk0OA&amp;context=1516831</t>
  </si>
  <si>
    <t>https://advance.lexis.com/api/search?source=MTA2Nzk0OQ&amp;context=1516831</t>
  </si>
  <si>
    <t>https://advance.lexis.com/api/search?source=MTA2Nzk1MA&amp;context=1516831</t>
  </si>
  <si>
    <t>https://advance.lexis.com/api/search?source=MTA2OTYxOQ&amp;context=1516831</t>
  </si>
  <si>
    <t>https://advance.lexis.com/api/search?source=MTA2OTYyMA&amp;context=1516831</t>
  </si>
  <si>
    <t>https://advance.lexis.com/api/search?source=MTA2OTYyMQ&amp;context=1516831</t>
  </si>
  <si>
    <t>https://advance.lexis.com/api/search?source=MTA2OTYyMw&amp;context=1516831</t>
  </si>
  <si>
    <t>https://advance.lexis.com/api/search?source=MTA2MDA5Nw&amp;context=1516831</t>
  </si>
  <si>
    <t>https://advance.lexis.com/api/search?source=MTA2OTU1MA&amp;context=1516831</t>
  </si>
  <si>
    <t>https://advance.lexis.com/api/search?source=MTA4MzAzNg&amp;context=1516831</t>
  </si>
  <si>
    <t>https://advance.lexis.com/api/search?source=MTA4MTQ2NA&amp;context=1516831</t>
  </si>
  <si>
    <t>https://advance.lexis.com/api/search?source=MTA4MzAzNw&amp;context=1516831</t>
  </si>
  <si>
    <t>https://advance.lexis.com/api/search?source=MTA2OTU1Mg&amp;context=1516831</t>
  </si>
  <si>
    <t>https://advance.lexis.com/api/search?source=MTA4NjU5MQ&amp;context=1516831</t>
  </si>
  <si>
    <t>https://advance.lexis.com/api/search?source=MTA4MzAzOA&amp;context=1516831</t>
  </si>
  <si>
    <t>https://advance.lexis.com/api/search?source=MTA3NDk2Mg&amp;context=1516831</t>
  </si>
  <si>
    <t>https://advance.lexis.com/api/search?source=MTA4MzAzOQ&amp;context=1516831</t>
  </si>
  <si>
    <t>https://advance.lexis.com/api/search?source=MTA3NDk2NQ&amp;context=1516831</t>
  </si>
  <si>
    <t>https://advance.lexis.com/api/search?source=MTA2Nzk1MQ&amp;context=1516831</t>
  </si>
  <si>
    <t>https://advance.lexis.com/api/search?source=MTA1NTMxMg&amp;context=1516831</t>
  </si>
  <si>
    <t>https://advance.lexis.com/api/search?source=MTA1MTM4NQ&amp;context=1516831</t>
  </si>
  <si>
    <t>https://advance.lexis.com/api/search?source=MTA2Nzk1NQ&amp;context=1516831</t>
  </si>
  <si>
    <t>https://advance.lexis.com/api/search?source=MTA1NjY3Ng&amp;context=1516831</t>
  </si>
  <si>
    <t>https://advance.lexis.com/api/search?source=MTA2Nzk1Ng&amp;context=1516831</t>
  </si>
  <si>
    <t>https://advance.lexis.com/api/search?source=MTA2OTYyNg&amp;context=1516831</t>
  </si>
  <si>
    <t>https://advance.lexis.com/api/search?source=MTA3NDk2NA&amp;context=1516831</t>
  </si>
  <si>
    <t>https://advance.lexis.com/api/search?source=MTA3ODM0MA&amp;context=1516831</t>
  </si>
  <si>
    <t>https://advance.lexis.com/api/search?source=MTA1NDkzMA&amp;context=1516831</t>
  </si>
  <si>
    <t>https://advance.lexis.com/api/search?source=MTA3NDk2Ng&amp;context=1516831</t>
  </si>
  <si>
    <t>https://advance.lexis.com/api/search?source=MTA3ODM0MQ&amp;context=1516831</t>
  </si>
  <si>
    <t>https://advance.lexis.com/api/search?source=MTA4NTg5NQ&amp;context=1516831</t>
  </si>
  <si>
    <t>https://advance.lexis.com/api/search?source=MTA1MDE5Nw&amp;context=1516831</t>
  </si>
  <si>
    <t>https://advance.lexis.com/api/search?source=MTA1MDE5OA&amp;context=1516831</t>
  </si>
  <si>
    <t>https://advance.lexis.com/api/search?source=MTA1MDE5OQ&amp;context=1516831</t>
  </si>
  <si>
    <t>https://advance.lexis.com/api/search?source=MTA1MDIwMA&amp;context=1516831</t>
  </si>
  <si>
    <t>https://advance.lexis.com/api/search?source=MTA2Nzk2MQ&amp;context=1516831</t>
  </si>
  <si>
    <t>https://advance.lexis.com/api/search?source=MTA2OTYyOQ&amp;context=1516831</t>
  </si>
  <si>
    <t>https://advance.lexis.com/api/search?source=MTA2OTYzMA&amp;context=1516831</t>
  </si>
  <si>
    <t>https://advance.lexis.com/api/search?source=MTA2OTYzMQ&amp;context=1516831</t>
  </si>
  <si>
    <t>https://advance.lexis.com/api/search?source=MTA2OTYzMg&amp;context=1516831</t>
  </si>
  <si>
    <t>https://advance.lexis.com/api/search?source=MTA2OTYzMw&amp;context=1516831</t>
  </si>
  <si>
    <t>https://advance.lexis.com/api/search?source=MTA2ODAzNA&amp;context=1516831</t>
  </si>
  <si>
    <t>https://advance.lexis.com/api/search?source=MTA2ODAzNQ&amp;context=1516831</t>
  </si>
  <si>
    <t>https://advance.lexis.com/api/search?source=MTA2ODAzNg&amp;context=1516831</t>
  </si>
  <si>
    <t>https://advance.lexis.com/api/search?source=MTA2ODAzNw&amp;context=1516831</t>
  </si>
  <si>
    <t>https://advance.lexis.com/api/search?source=MTA1MTM2Ng&amp;context=1516831</t>
  </si>
  <si>
    <t>https://advance.lexis.com/api/search?source=MTA1MTM2Nw&amp;context=1516831</t>
  </si>
  <si>
    <t>https://advance.lexis.com/api/search?source=MTA1MTM2OA&amp;context=1516831</t>
  </si>
  <si>
    <t>https://advance.lexis.com/api/search?source=MTA3ODc2MA&amp;context=1516831</t>
  </si>
  <si>
    <t>https://advance.lexis.com/api/search?source=MTA2ODAzOA&amp;context=1516831</t>
  </si>
  <si>
    <t>https://advance.lexis.com/api/search?source=MTA1MTM2OQ&amp;context=1516831</t>
  </si>
  <si>
    <t>https://advance.lexis.com/api/search?source=MTA1MTM3MA&amp;context=1516831</t>
  </si>
  <si>
    <t>https://advance.lexis.com/api/search?source=MTA1MTM3Mg&amp;context=1516831</t>
  </si>
  <si>
    <t>https://advance.lexis.com/api/search?source=MTA2OTcwMw&amp;context=1516831</t>
  </si>
  <si>
    <t>https://advance.lexis.com/api/search?source=MTA1MTM3Mw&amp;context=1516831</t>
  </si>
  <si>
    <t>https://advance.lexis.com/api/search?source=MTA1MTM3NA&amp;context=1516831</t>
  </si>
  <si>
    <t>https://advance.lexis.com/api/search?source=MTA1MTM3NQ&amp;context=1516831</t>
  </si>
  <si>
    <t>https://advance.lexis.com/api/search?source=MTA1MTM3Ng&amp;context=1516831</t>
  </si>
  <si>
    <t>https://advance.lexis.com/api/search?source=MTA1MTM3Nw&amp;context=1516831</t>
  </si>
  <si>
    <t>https://advance.lexis.com/api/search?source=MTA1MTM3OA&amp;context=1516831</t>
  </si>
  <si>
    <t>https://advance.lexis.com/api/search?source=MTA1MTM3OQ&amp;context=1516831</t>
  </si>
  <si>
    <t>https://advance.lexis.com/api/search?source=MTA1MTM4MA&amp;context=1516831</t>
  </si>
  <si>
    <t>https://advance.lexis.com/api/search?source=MTA1MTM4MQ&amp;context=1516831</t>
  </si>
  <si>
    <t>https://advance.lexis.com/api/search?source=MTA1MTM4Mg&amp;context=1516831</t>
  </si>
  <si>
    <t>https://advance.lexis.com/api/search?source=MTA1MTM4Mw&amp;context=1516831</t>
  </si>
  <si>
    <t>https://advance.lexis.com/api/search?source=MTA4ODcxMg&amp;context=1516831</t>
  </si>
  <si>
    <t>https://advance.lexis.com/api/search?source=MTA1MTM4NA&amp;context=1516831</t>
  </si>
  <si>
    <t>https://advance.lexis.com/api/search?source=MTA2OTcwNA&amp;context=1516831</t>
  </si>
  <si>
    <t>https://advance.lexis.com/api/search?source=MTA1MTM4Ng&amp;context=1516831</t>
  </si>
  <si>
    <t>https://advance.lexis.com/api/search?source=MTA2NDI3OQ&amp;context=1516831</t>
  </si>
  <si>
    <t>https://advance.lexis.com/api/search?source=MTA1MTM4Nw&amp;context=1516831</t>
  </si>
  <si>
    <t>https://advance.lexis.com/api/search?source=MTA1MTM4OA&amp;context=1516831</t>
  </si>
  <si>
    <t>https://advance.lexis.com/api/search?source=MTA1MTM4OQ&amp;context=1516831</t>
  </si>
  <si>
    <t>https://advance.lexis.com/api/search?source=MTA2OTcwNQ&amp;context=1516831</t>
  </si>
  <si>
    <t>https://advance.lexis.com/api/search?source=MTA1MTM5MA&amp;context=1516831</t>
  </si>
  <si>
    <t>https://advance.lexis.com/api/search?source=MTA1MTM5MQ&amp;context=1516831</t>
  </si>
  <si>
    <t>https://advance.lexis.com/api/search?source=MTA1MTM5Mg&amp;context=1516831</t>
  </si>
  <si>
    <t>https://advance.lexis.com/api/search?source=MTA1MTM5Mw&amp;context=1516831</t>
  </si>
  <si>
    <t>https://advance.lexis.com/api/search?source=MTA1MTM5NA&amp;context=1516831</t>
  </si>
  <si>
    <t>https://advance.lexis.com/api/search?source=MTA3NDk2Nw&amp;context=1516831</t>
  </si>
  <si>
    <t>https://advance.lexis.com/api/search?source=MTA1MTM5NQ&amp;context=1516831</t>
  </si>
  <si>
    <t>https://advance.lexis.com/api/search?source=MTA1MTM5Ng&amp;context=1516831</t>
  </si>
  <si>
    <t>https://advance.lexis.com/api/search?source=MTA1MTM5Nw&amp;context=1516831</t>
  </si>
  <si>
    <t>https://advance.lexis.com/api/search?source=MTA1MTM5OA&amp;context=1516831</t>
  </si>
  <si>
    <t>https://advance.lexis.com/api/search?source=MTA2OTcwNg&amp;context=1516831</t>
  </si>
  <si>
    <t>https://advance.lexis.com/api/search?source=MTA3NDE3MQ&amp;context=1516831</t>
  </si>
  <si>
    <t>https://advance.lexis.com/api/search?source=MTA4MzA0MA&amp;context=1516831</t>
  </si>
  <si>
    <t>https://advance.lexis.com/api/search?source=MTA2OTE3MQ&amp;context=1516831</t>
  </si>
  <si>
    <t>https://advance.lexis.com/api/search?source=MTA4MzYzMA&amp;context=1516831</t>
  </si>
  <si>
    <t>https://advance.lexis.com/api/search?source=MTA4MTUxNA&amp;context=1516831</t>
  </si>
  <si>
    <t>https://advance.lexis.com/api/search?source=MTA2OTE3Mw&amp;context=1516831</t>
  </si>
  <si>
    <t>https://advance.lexis.com/api/search?source=MTA4MTUxNQ&amp;context=1516831</t>
  </si>
  <si>
    <t>https://advance.lexis.com/api/search?source=MTA4MTYyNQ&amp;context=1516831</t>
  </si>
  <si>
    <t>https://advance.lexis.com/api/search?source=MTA4OTgxNw&amp;context=1516831</t>
  </si>
  <si>
    <t>https://advance.lexis.com/api/search?source=MTA4NzAyNg&amp;context=1516831</t>
  </si>
  <si>
    <t>https://advance.lexis.com/api/search?source=MTA4NzAyNw&amp;context=1516831</t>
  </si>
  <si>
    <t>https://advance.lexis.com/api/search?source=MTA4Njc3OA&amp;context=1516831</t>
  </si>
  <si>
    <t>https://advance.lexis.com/api/search?source=MTA4NTIwOQ&amp;context=1516831</t>
  </si>
  <si>
    <t>https://advance.lexis.com/api/search?source=MTA4NjM3OQ&amp;context=1516831</t>
  </si>
  <si>
    <t>https://advance.lexis.com/api/search?source=MTA4MzM5Mg&amp;context=1516831</t>
  </si>
  <si>
    <t>https://advance.lexis.com/api/search?source=MTA2OTE4MQ&amp;context=1516831</t>
  </si>
  <si>
    <t>https://advance.lexis.com/api/search?source=MTA2OTE4Mg&amp;context=1516831</t>
  </si>
  <si>
    <t>https://advance.lexis.com/api/search?source=MTA2MDA5MA&amp;context=1516831</t>
  </si>
  <si>
    <t>https://advance.lexis.com/api/search?source=MTA2MDEwNg&amp;context=1516831</t>
  </si>
  <si>
    <t>https://advance.lexis.com/api/search?source=MTA2OTcxOA&amp;context=1516831</t>
  </si>
  <si>
    <t>https://advance.lexis.com/api/search?source=MTA3NDE3NA&amp;context=1516831</t>
  </si>
  <si>
    <t>https://advance.lexis.com/api/search?source=MTA2OTcxOQ&amp;context=1516831</t>
  </si>
  <si>
    <t>https://advance.lexis.com/api/search?source=MTA2OTcyMg&amp;context=1516831</t>
  </si>
  <si>
    <t>https://advance.lexis.com/api/search?source=MTA2OTIyMQ&amp;context=1516831</t>
  </si>
  <si>
    <t>https://advance.lexis.com/api/search?source=MTA2OTIyMg&amp;context=1516831</t>
  </si>
  <si>
    <t>https://advance.lexis.com/api/search?source=MTA2OTIyMw&amp;context=1516831</t>
  </si>
  <si>
    <t>https://advance.lexis.com/api/search?source=MTA2OTIyNg&amp;context=1516831</t>
  </si>
  <si>
    <t>https://advance.lexis.com/api/search?source=MTA2OTM3NA&amp;context=1516831</t>
  </si>
  <si>
    <t>https://advance.lexis.com/api/search?source=MTA4NTgzNw&amp;context=1516831</t>
  </si>
  <si>
    <t>https://advance.lexis.com/api/search?source=MTA4NTg0Mg&amp;context=1516831</t>
  </si>
  <si>
    <t>https://advance.lexis.com/api/search?source=MTA2MDA3Nw&amp;context=1516831</t>
  </si>
  <si>
    <t>https://advance.lexis.com/api/search?source=MTA2OTM3Ng&amp;context=1516831</t>
  </si>
  <si>
    <t>https://advance.lexis.com/api/search?source=MTA4OTAyNg&amp;context=1516831</t>
  </si>
  <si>
    <t>https://advance.lexis.com/api/search?source=MTA3NDE3NQ&amp;context=1516831</t>
  </si>
  <si>
    <t>https://advance.lexis.com/api/search?source=MTA2OTM3OA&amp;context=1516831</t>
  </si>
  <si>
    <t>https://advance.lexis.com/api/search?source=MTA2Nzk0MQ&amp;context=1516831</t>
  </si>
  <si>
    <t>https://advance.lexis.com/api/search?source=MTA2Nzk0Mg&amp;context=1516831</t>
  </si>
  <si>
    <t>https://advance.lexis.com/api/search?source=MTA2Nzk0Mw&amp;context=1516831</t>
  </si>
  <si>
    <t>https://advance.lexis.com/api/search?source=MTA2Nzk0NA&amp;context=1516831</t>
  </si>
  <si>
    <t>https://advance.lexis.com/api/search?source=MTA2Nzk0NQ&amp;context=1516831</t>
  </si>
  <si>
    <t>https://advance.lexis.com/api/search?source=MTA2OTM3OQ&amp;context=1516831</t>
  </si>
  <si>
    <t>https://advance.lexis.com/api/search?source=MTA1MTM5OQ&amp;context=1516831</t>
  </si>
  <si>
    <t>https://advance.lexis.com/api/search?source=MTA1ODI2MA&amp;context=1516831</t>
  </si>
  <si>
    <t>https://advance.lexis.com/api/search?source=MTA4MzY3MQ&amp;context=1516831</t>
  </si>
  <si>
    <t>https://advance.lexis.com/api/search?source=MTA4NDY2Mw&amp;context=1516831</t>
  </si>
  <si>
    <t>https://advance.lexis.com/api/search?source=MTA4NDY2Mg&amp;context=1516831</t>
  </si>
  <si>
    <t>https://advance.lexis.com/api/search?source=MTA1MzY0Nw&amp;context=1516831</t>
  </si>
  <si>
    <t>https://advance.lexis.com/api/search?source=MTA2Nzc3Mg&amp;context=1516831</t>
  </si>
  <si>
    <t>https://advance.lexis.com/api/search?source=MTA2Nzc3Mw&amp;context=1516831</t>
  </si>
  <si>
    <t>https://advance.lexis.com/api/search?source=MTA2Nzc3NA&amp;context=1516831</t>
  </si>
  <si>
    <t>https://advance.lexis.com/api/search?source=MTA1MzU5NA&amp;context=1516831</t>
  </si>
  <si>
    <t>https://advance.lexis.com/api/search?source=MTA3NzYyNA&amp;context=1516831</t>
  </si>
  <si>
    <t>https://advance.lexis.com/api/search?source=MTA3NzYyNQ&amp;context=1516831</t>
  </si>
  <si>
    <t>https://advance.lexis.com/api/search?source=MTA4MzA0Mg&amp;context=1516831</t>
  </si>
  <si>
    <t>https://advance.lexis.com/api/search?source=MTA2Nzc3Ng&amp;context=1516831</t>
  </si>
  <si>
    <t>https://advance.lexis.com/api/search?source=MTA1MDM4NA&amp;context=1516831</t>
  </si>
  <si>
    <t>https://advance.lexis.com/api/search?source=MTA1MDM4Mw&amp;context=1516831</t>
  </si>
  <si>
    <t>https://advance.lexis.com/api/search?source=MTA3NTI0OA&amp;context=1516831</t>
  </si>
  <si>
    <t>https://advance.lexis.com/api/search?source=MTA1MDY1OA&amp;context=1516831</t>
  </si>
  <si>
    <t>https://advance.lexis.com/api/search?source=MTA4NDM1OA&amp;context=1516831</t>
  </si>
  <si>
    <t>https://advance.lexis.com/api/search?source=MTA2Nzc4Mg&amp;context=1516831</t>
  </si>
  <si>
    <t>https://advance.lexis.com/api/search?source=MTA1MzU5NQ&amp;context=1516831</t>
  </si>
  <si>
    <t>https://advance.lexis.com/api/search?source=MTA4NDM1Ng&amp;context=1516831</t>
  </si>
  <si>
    <t>https://advance.lexis.com/api/search?source=MTA2NzYxNg&amp;context=1516831</t>
  </si>
  <si>
    <t>https://advance.lexis.com/api/search?source=MTA4NDM1Nw&amp;context=1516831</t>
  </si>
  <si>
    <t>https://advance.lexis.com/api/search?source=MTA4MzU2MQ&amp;context=1516831</t>
  </si>
  <si>
    <t>https://advance.lexis.com/api/search?source=MTA1NjU5Mg&amp;context=1516831</t>
  </si>
  <si>
    <t>https://advance.lexis.com/api/search?source=MTA2NzYxNw&amp;context=1516831</t>
  </si>
  <si>
    <t>https://advance.lexis.com/api/search?source=MTA2NzYxOA&amp;context=1516831</t>
  </si>
  <si>
    <t>https://advance.lexis.com/api/search?source=MTA1MDM4NQ&amp;context=1516831</t>
  </si>
  <si>
    <t>https://advance.lexis.com/api/search?source=MTA2Nzc4Mw&amp;context=1516831</t>
  </si>
  <si>
    <t>https://advance.lexis.com/api/search?source=MTA1MjEzNQ&amp;context=1516831</t>
  </si>
  <si>
    <t>https://advance.lexis.com/api/search?source=MTA1MDM4Ng&amp;context=1516831</t>
  </si>
  <si>
    <t>https://advance.lexis.com/api/search?source=MTA2Nzc4Nw&amp;context=1516831</t>
  </si>
  <si>
    <t>https://advance.lexis.com/api/search?source=MTA4OTAyNw&amp;context=1516831</t>
  </si>
  <si>
    <t>https://advance.lexis.com/api/search?source=MTA2NzYyMA&amp;context=1516831</t>
  </si>
  <si>
    <t>https://advance.lexis.com/api/search?source=MTA1MDM4Nw&amp;context=1516831</t>
  </si>
  <si>
    <t>https://advance.lexis.com/api/search?source=MTA2NzYyNA&amp;context=1516831</t>
  </si>
  <si>
    <t>https://advance.lexis.com/api/search?source=MTA2Nzc4OA&amp;context=1516831</t>
  </si>
  <si>
    <t>https://advance.lexis.com/api/search?source=MTA1MDM4OA&amp;context=1516831</t>
  </si>
  <si>
    <t>https://advance.lexis.com/api/search?source=MTA1MjEzNg&amp;context=1516831</t>
  </si>
  <si>
    <t>https://advance.lexis.com/api/search?source=MTA1MTQwMA&amp;context=1516831</t>
  </si>
  <si>
    <t>https://advance.lexis.com/api/search?source=MTA1MTAwNg&amp;context=1516831</t>
  </si>
  <si>
    <t>https://advance.lexis.com/api/search?source=MTA1MTQwMQ&amp;context=1516831</t>
  </si>
  <si>
    <t>https://advance.lexis.com/api/search?source=MTA1MDM4OQ&amp;context=1516831</t>
  </si>
  <si>
    <t>https://advance.lexis.com/api/search?source=MTA2NzYyNQ&amp;context=1516831</t>
  </si>
  <si>
    <t>https://advance.lexis.com/api/search?source=MTA1MDM5MA&amp;context=1516831</t>
  </si>
  <si>
    <t>https://advance.lexis.com/api/search?source=MTA1MDM5MQ&amp;context=1516831</t>
  </si>
  <si>
    <t>https://advance.lexis.com/api/search?source=MTA4NjQ2Ng&amp;context=1516831</t>
  </si>
  <si>
    <t>https://advance.lexis.com/api/search?source=MTA3NDE4MQ&amp;context=1516831</t>
  </si>
  <si>
    <t>https://advance.lexis.com/api/search?source=MTA4ODc2OQ&amp;context=1516831</t>
  </si>
  <si>
    <t>https://advance.lexis.com/api/search?source=MTA2OTI4Nw&amp;context=1516831</t>
  </si>
  <si>
    <t>https://advance.lexis.com/api/search?source=MTA4NDI5MA&amp;context=1516831</t>
  </si>
  <si>
    <t>https://advance.lexis.com/api/search?source=MTA4NjM4MA&amp;context=1516831</t>
  </si>
  <si>
    <t>https://advance.lexis.com/api/search?source=MTA2OTI4OA&amp;context=1516831</t>
  </si>
  <si>
    <t>https://advance.lexis.com/api/search?source=MTA5MDA1OQ&amp;context=1516831</t>
  </si>
  <si>
    <t>https://advance.lexis.com/api/search?source=MTA1MTQwMg&amp;context=1516831</t>
  </si>
  <si>
    <t>https://advance.lexis.com/api/search?source=MTA3NDE4Mg&amp;context=1516831</t>
  </si>
  <si>
    <t>https://advance.lexis.com/api/search?source=MTA4NDQyNw&amp;context=1516831</t>
  </si>
  <si>
    <t>https://advance.lexis.com/api/search?source=MTA4Mzk0Ng&amp;context=1516831</t>
  </si>
  <si>
    <t>https://advance.lexis.com/api/search?source=MTA4Mzk0Nw&amp;context=1516831</t>
  </si>
  <si>
    <t>https://advance.lexis.com/api/search?source=MTA2OTI5MA&amp;context=1516831</t>
  </si>
  <si>
    <t>https://advance.lexis.com/api/search?source=MTA4MzA0Mw&amp;context=1516831</t>
  </si>
  <si>
    <t>https://advance.lexis.com/api/search?source=MTA4NDI0NQ&amp;context=1516831</t>
  </si>
  <si>
    <t>https://advance.lexis.com/api/search?source=MTA4NTIzMA&amp;context=1516831</t>
  </si>
  <si>
    <t>https://advance.lexis.com/api/search?source=MTA4NTIyOQ&amp;context=1516831</t>
  </si>
  <si>
    <t>https://advance.lexis.com/api/search?source=MTA2OTI5MQ&amp;context=1516831</t>
  </si>
  <si>
    <t>https://advance.lexis.com/api/search?source=MTA1MzU5Ng&amp;context=1516831</t>
  </si>
  <si>
    <t>https://advance.lexis.com/api/search?source=MTA1MDY1OQ&amp;context=1516831</t>
  </si>
  <si>
    <t>https://advance.lexis.com/api/search?source=MTA4NDM2MQ&amp;context=1516831</t>
  </si>
  <si>
    <t>https://advance.lexis.com/api/search?source=MTA2OTQ2MA&amp;context=1516831</t>
  </si>
  <si>
    <t>https://advance.lexis.com/api/search?source=MTA4NDM2MA&amp;context=1516831</t>
  </si>
  <si>
    <t>https://advance.lexis.com/api/search?source=MTA1MzY0OQ&amp;context=1516831</t>
  </si>
  <si>
    <t>https://advance.lexis.com/api/search?source=MTA4NDM1OQ&amp;context=1516831</t>
  </si>
  <si>
    <t>https://advance.lexis.com/api/search?source=MTA4MzU2Mg&amp;context=1516831</t>
  </si>
  <si>
    <t>https://advance.lexis.com/api/search?source=MTA1MDM5Mg&amp;context=1516831</t>
  </si>
  <si>
    <t>https://advance.lexis.com/api/search?source=MTA1MDYxOA&amp;context=1516831</t>
  </si>
  <si>
    <t>https://advance.lexis.com/api/search?source=MTA2OTQ2NA&amp;context=1516831</t>
  </si>
  <si>
    <t>https://advance.lexis.com/api/search?source=MTA1MDM5Mw&amp;context=1516831</t>
  </si>
  <si>
    <t>https://advance.lexis.com/api/search?source=MTA2OTYzNA&amp;context=1516831</t>
  </si>
  <si>
    <t>https://advance.lexis.com/api/search?source=MTA1MjEzNw&amp;context=1516831</t>
  </si>
  <si>
    <t>https://advance.lexis.com/api/search?source=MTA1MDM5NA&amp;context=1516831</t>
  </si>
  <si>
    <t>https://advance.lexis.com/api/search?source=MTA1MDQ5NQ&amp;context=1516831</t>
  </si>
  <si>
    <t>https://advance.lexis.com/api/search?source=MTA1MjEzOA&amp;context=1516831</t>
  </si>
  <si>
    <t>https://advance.lexis.com/api/search?source=MTA2OTI5Mw&amp;context=1516831</t>
  </si>
  <si>
    <t>https://advance.lexis.com/api/search?source=MTA4OTAyOA&amp;context=1516831</t>
  </si>
  <si>
    <t>https://advance.lexis.com/api/search?source=MTA2OTI5NA&amp;context=1516831</t>
  </si>
  <si>
    <t>https://advance.lexis.com/api/search?source=MTA1MDQ5Ng&amp;context=1516831</t>
  </si>
  <si>
    <t>https://advance.lexis.com/api/search?source=MTA1MDQ5Nw&amp;context=1516831</t>
  </si>
  <si>
    <t>https://advance.lexis.com/api/search?source=MTA1MDQ5OA&amp;context=1516831</t>
  </si>
  <si>
    <t>https://advance.lexis.com/api/search?source=MTA2OTQ3MA&amp;context=1516831</t>
  </si>
  <si>
    <t>https://advance.lexis.com/api/search?source=MTA1NDcyOA&amp;context=1516831</t>
  </si>
  <si>
    <t>https://advance.lexis.com/api/search?source=MTA1MjEzOQ&amp;context=1516831</t>
  </si>
  <si>
    <t>https://advance.lexis.com/api/search?source=MTA4NzE2OQ&amp;context=1516831</t>
  </si>
  <si>
    <t>https://advance.lexis.com/api/search?source=MTA4OTg0NA&amp;context=1516831</t>
  </si>
  <si>
    <t>https://advance.lexis.com/api/search?source=MTA4OTg0NQ&amp;context=1516831</t>
  </si>
  <si>
    <t>https://advance.lexis.com/api/search?source=MTA4OTg0Ng&amp;context=1516831</t>
  </si>
  <si>
    <t>https://advance.lexis.com/api/search?source=MTA4OTg0Nw&amp;context=1516831</t>
  </si>
  <si>
    <t>https://advance.lexis.com/api/search?source=MTA4OTg0OA&amp;context=1516831</t>
  </si>
  <si>
    <t>https://advance.lexis.com/api/search?source=MTA4OTg0OQ&amp;context=1516831</t>
  </si>
  <si>
    <t>https://advance.lexis.com/api/search?source=MTA4OTg1MA&amp;context=1516831</t>
  </si>
  <si>
    <t>https://advance.lexis.com/api/search?source=MTA4OTg1MQ&amp;context=1516831</t>
  </si>
  <si>
    <t>https://advance.lexis.com/api/search?source=MTA4OTg3OQ&amp;context=1516831</t>
  </si>
  <si>
    <t>https://advance.lexis.com/api/search?source=MTA4OTg4MQ&amp;context=1516831</t>
  </si>
  <si>
    <t>https://advance.lexis.com/api/search?source=MTA4OTg4MA&amp;context=1516831</t>
  </si>
  <si>
    <t>https://advance.lexis.com/api/search?source=MTA4OTg4Mg&amp;context=1516831</t>
  </si>
  <si>
    <t>https://advance.lexis.com/api/search?source=MTA4OTg4Mw&amp;context=1516831</t>
  </si>
  <si>
    <t>https://advance.lexis.com/api/search?source=MTA4OTg4NA&amp;context=1516831</t>
  </si>
  <si>
    <t>https://advance.lexis.com/api/search?source=MTA1MDQ5OQ&amp;context=1516831</t>
  </si>
  <si>
    <t>https://advance.lexis.com/api/search?source=MTA4MTcyMQ&amp;context=1516831</t>
  </si>
  <si>
    <t>https://advance.lexis.com/api/search?source=MTA2OTI5OQ&amp;context=1516831</t>
  </si>
  <si>
    <t>https://advance.lexis.com/api/search?source=MTA5MDAyOQ&amp;context=1516831</t>
  </si>
  <si>
    <t>https://advance.lexis.com/api/search?source=MTA5MDAyOA&amp;context=1516831</t>
  </si>
  <si>
    <t>https://advance.lexis.com/api/search?source=MTA1MTQwMw&amp;context=1516831</t>
  </si>
  <si>
    <t>https://advance.lexis.com/api/search?source=MTA4NDU0NA&amp;context=1516831</t>
  </si>
  <si>
    <t>https://advance.lexis.com/api/search?source=MTA1MTQwNA&amp;context=1516831</t>
  </si>
  <si>
    <t>https://advance.lexis.com/api/search?source=MTA1MTQwNQ&amp;context=1516831</t>
  </si>
  <si>
    <t>https://advance.lexis.com/api/search?source=MTA1MTQwNg&amp;context=1516831</t>
  </si>
  <si>
    <t>https://advance.lexis.com/api/search?source=MTA5MDY1NQ&amp;context=1516831</t>
  </si>
  <si>
    <t>https://advance.lexis.com/api/search?source=MTA2Nzg2Ng&amp;context=1516831</t>
  </si>
  <si>
    <t>https://advance.lexis.com/api/search?source=MTA4NjI0OQ&amp;context=1516831</t>
  </si>
  <si>
    <t>https://advance.lexis.com/api/search?source=MTA4OTA5NQ&amp;context=1516831</t>
  </si>
  <si>
    <t>https://advance.lexis.com/api/search?source=MTA4OTA5Ng&amp;context=1516831</t>
  </si>
  <si>
    <t>https://advance.lexis.com/api/search?source=MTA4NDI0Ng&amp;context=1516831</t>
  </si>
  <si>
    <t>https://advance.lexis.com/api/search?source=MTA4Mzc5OA&amp;context=1516831</t>
  </si>
  <si>
    <t>https://advance.lexis.com/api/search?source=MTA4NjM5MQ&amp;context=1516831</t>
  </si>
  <si>
    <t>https://advance.lexis.com/api/search?source=MTA4NDA2Mg&amp;context=1516831</t>
  </si>
  <si>
    <t>https://advance.lexis.com/api/search?source=MTA3NTIxNA&amp;context=1516831</t>
  </si>
  <si>
    <t>https://advance.lexis.com/api/search?source=MTA4MTAwOQ&amp;context=1516831</t>
  </si>
  <si>
    <t>https://advance.lexis.com/api/search?source=MTA4NTA2NA&amp;context=1516831</t>
  </si>
  <si>
    <t>https://advance.lexis.com/api/search?source=MTA4NTA2Ng&amp;context=1516831</t>
  </si>
  <si>
    <t>https://advance.lexis.com/api/search?source=MTA4NDE1Mg&amp;context=1516831</t>
  </si>
  <si>
    <t>https://advance.lexis.com/api/search?source=MTA3NTIxNg&amp;context=1516831</t>
  </si>
  <si>
    <t>https://advance.lexis.com/api/search?source=MTA4MTU5Mw&amp;context=1516831</t>
  </si>
  <si>
    <t>https://advance.lexis.com/api/search?source=MTA4MTU4OA&amp;context=1516831</t>
  </si>
  <si>
    <t>https://advance.lexis.com/api/search?source=MTA4OTcyOQ&amp;context=1516831</t>
  </si>
  <si>
    <t>https://advance.lexis.com/api/search?source=MTA4MDg0NQ&amp;context=1516831</t>
  </si>
  <si>
    <t>https://advance.lexis.com/api/search?source=MTA1MTQwNw&amp;context=1516831</t>
  </si>
  <si>
    <t>https://advance.lexis.com/api/search?source=MTA1MTQwOA&amp;context=1516831</t>
  </si>
  <si>
    <t>https://advance.lexis.com/api/search?source=MTA4NTM2MQ&amp;context=1516831</t>
  </si>
  <si>
    <t>https://advance.lexis.com/api/search?source=MTA1MTQwOQ&amp;context=1516831</t>
  </si>
  <si>
    <t>https://advance.lexis.com/api/search?source=MTA1MDUwMA&amp;context=1516831</t>
  </si>
  <si>
    <t>https://advance.lexis.com/api/search?source=MTA2Nzg2OA&amp;context=1516831</t>
  </si>
  <si>
    <t>https://advance.lexis.com/api/search?source=MTA5MDY0Ng&amp;context=1516831</t>
  </si>
  <si>
    <t>https://advance.lexis.com/api/search?source=MTA4MTExMg&amp;context=1516831</t>
  </si>
  <si>
    <t>https://advance.lexis.com/api/search?source=MTA4NzAyOA&amp;context=1516831</t>
  </si>
  <si>
    <t>https://advance.lexis.com/api/search?source=MTA4Njc3Nw&amp;context=1516831</t>
  </si>
  <si>
    <t>https://advance.lexis.com/api/search?source=MTA4Njc3OQ&amp;context=1516831</t>
  </si>
  <si>
    <t>https://advance.lexis.com/api/search?source=MTA4NzAyNQ&amp;context=1516831</t>
  </si>
  <si>
    <t>https://advance.lexis.com/api/search?source=MTA1MDUwMQ&amp;context=1516831</t>
  </si>
  <si>
    <t>https://advance.lexis.com/api/search?source=MTA4NDA2Mw&amp;context=1516831</t>
  </si>
  <si>
    <t>https://advance.lexis.com/api/search?source=MTA1MDY2MA&amp;context=1516831</t>
  </si>
  <si>
    <t>https://advance.lexis.com/api/search?source=MTA4NDM2NA&amp;context=1516831</t>
  </si>
  <si>
    <t>https://advance.lexis.com/api/search?source=MTA2OTUzNg&amp;context=1516831</t>
  </si>
  <si>
    <t>https://advance.lexis.com/api/search?source=MTA1MzU5Nw&amp;context=1516831</t>
  </si>
  <si>
    <t>https://advance.lexis.com/api/search?source=MTA4NDM2Mg&amp;context=1516831</t>
  </si>
  <si>
    <t>https://advance.lexis.com/api/search?source=MTA4NDU4MA&amp;context=1516831</t>
  </si>
  <si>
    <t>https://advance.lexis.com/api/search?source=MTA1MzY1MA&amp;context=1516831</t>
  </si>
  <si>
    <t>https://advance.lexis.com/api/search?source=MTA2OTUzOQ&amp;context=1516831</t>
  </si>
  <si>
    <t>https://advance.lexis.com/api/search?source=MTA4NDM2Mw&amp;context=1516831</t>
  </si>
  <si>
    <t>https://advance.lexis.com/api/search?source=MTA1MjE0MA&amp;context=1516831</t>
  </si>
  <si>
    <t>https://advance.lexis.com/api/search?source=MTA1MjE0MQ&amp;context=1516831</t>
  </si>
  <si>
    <t>https://advance.lexis.com/api/search?source=MTA4MzA0NA&amp;context=1516831</t>
  </si>
  <si>
    <t>https://advance.lexis.com/api/search?source=MTA3NDE5Mw&amp;context=1516831</t>
  </si>
  <si>
    <t>https://advance.lexis.com/api/search?source=MTA5MDYyMQ&amp;context=1516831</t>
  </si>
  <si>
    <t>https://advance.lexis.com/api/search?source=MTA1MTQxMA&amp;context=1516831</t>
  </si>
  <si>
    <t>https://advance.lexis.com/api/search?source=MTA4NzA3OQ&amp;context=1516831</t>
  </si>
  <si>
    <t>https://advance.lexis.com/api/search?source=MTA4MzA0Ng&amp;context=1516831</t>
  </si>
  <si>
    <t>https://advance.lexis.com/api/search?source=MTA1MTQxMQ&amp;context=1516831</t>
  </si>
  <si>
    <t>https://advance.lexis.com/api/search?source=MTA2OTM2OA&amp;context=1516831</t>
  </si>
  <si>
    <t>https://advance.lexis.com/api/search?source=MTA2OTM2OQ&amp;context=1516831</t>
  </si>
  <si>
    <t>https://advance.lexis.com/api/search?source=MTA4MzUyNw&amp;context=1516831</t>
  </si>
  <si>
    <t>https://advance.lexis.com/api/search?source=MTA1MDU2OQ&amp;context=1516831</t>
  </si>
  <si>
    <t>https://advance.lexis.com/api/search?source=MTA1MDUwMg&amp;context=1516831</t>
  </si>
  <si>
    <t>https://advance.lexis.com/api/search?source=MTA2OTU0NA&amp;context=1516831</t>
  </si>
  <si>
    <t>https://advance.lexis.com/api/search?source=MTA2OTcxNA&amp;context=1516831</t>
  </si>
  <si>
    <t>https://advance.lexis.com/api/search?source=MTA2OTcxNQ&amp;context=1516831</t>
  </si>
  <si>
    <t>https://advance.lexis.com/api/search?source=MTA2OTcxNg&amp;context=1516831</t>
  </si>
  <si>
    <t>https://advance.lexis.com/api/search?source=MTA2MDEyMA&amp;context=1516831</t>
  </si>
  <si>
    <t>https://advance.lexis.com/api/search?source=MTA2OTIxNQ&amp;context=1516831</t>
  </si>
  <si>
    <t>https://advance.lexis.com/api/search?source=MTA2OTIxNg&amp;context=1516831</t>
  </si>
  <si>
    <t>https://advance.lexis.com/api/search?source=MTA1NzcxNw&amp;context=1516831</t>
  </si>
  <si>
    <t>https://advance.lexis.com/api/search?source=MTA2NzcwNw&amp;context=1516831</t>
  </si>
  <si>
    <t>https://advance.lexis.com/api/search?source=MTA1MDUwMw&amp;context=1516831</t>
  </si>
  <si>
    <t>https://advance.lexis.com/api/search?source=MTA2OTM3Mw&amp;context=1516831</t>
  </si>
  <si>
    <t>https://advance.lexis.com/api/search?source=MTA3MDYxNg&amp;context=1516831</t>
  </si>
  <si>
    <t>https://advance.lexis.com/api/search?source=MTA4NjM4MQ&amp;context=1516831</t>
  </si>
  <si>
    <t>https://advance.lexis.com/api/search?source=MTA3MDY0Mw&amp;context=1516831</t>
  </si>
  <si>
    <t>https://advance.lexis.com/api/search?source=MTA4NjYwMg&amp;context=1516831</t>
  </si>
  <si>
    <t>https://advance.lexis.com/api/search?source=MTA3NDE5Ng&amp;context=1516831</t>
  </si>
  <si>
    <t>https://advance.lexis.com/api/search?source=MTA4NDA2NA&amp;context=1516831</t>
  </si>
  <si>
    <t>https://advance.lexis.com/api/search?source=MTA4MzcwOA&amp;context=1516831</t>
  </si>
  <si>
    <t>https://advance.lexis.com/api/search?source=MTA4NjM4Mw&amp;context=1516831</t>
  </si>
  <si>
    <t>https://advance.lexis.com/api/search?source=MTA4NjM4OQ&amp;context=1516831</t>
  </si>
  <si>
    <t>https://advance.lexis.com/api/search?source=MTA4NDM1NQ&amp;context=1516831</t>
  </si>
  <si>
    <t>https://advance.lexis.com/api/search?source=MTA4MDg4OA&amp;context=1516831</t>
  </si>
  <si>
    <t>https://advance.lexis.com/api/search?source=MTA1MDY2MQ&amp;context=1516831</t>
  </si>
  <si>
    <t>https://advance.lexis.com/api/search?source=MTA4NDM2Nw&amp;context=1516831</t>
  </si>
  <si>
    <t>https://advance.lexis.com/api/search?source=MTA3MDY1NA&amp;context=1516831</t>
  </si>
  <si>
    <t>https://advance.lexis.com/api/search?source=MTA1MzY1MQ&amp;context=1516831</t>
  </si>
  <si>
    <t>https://advance.lexis.com/api/search?source=MTA4NDM2Ng&amp;context=1516831</t>
  </si>
  <si>
    <t>https://advance.lexis.com/api/search?source=MTA4MzU2MA&amp;context=1516831</t>
  </si>
  <si>
    <t>https://advance.lexis.com/api/search?source=MTA1MDU3MA&amp;context=1516831</t>
  </si>
  <si>
    <t>https://advance.lexis.com/api/search?source=MTA1MDUwNA&amp;context=1516831</t>
  </si>
  <si>
    <t>https://advance.lexis.com/api/search?source=MTA3MDY1OA&amp;context=1516831</t>
  </si>
  <si>
    <t>https://advance.lexis.com/api/search?source=MTA1MzU5OA&amp;context=1516831</t>
  </si>
  <si>
    <t>https://advance.lexis.com/api/search?source=MTA4NDM2NQ&amp;context=1516831</t>
  </si>
  <si>
    <t>https://advance.lexis.com/api/search?source=MTA1MDUwNQ&amp;context=1516831</t>
  </si>
  <si>
    <t>https://advance.lexis.com/api/search?source=MTA3MDY4Nw&amp;context=1516831</t>
  </si>
  <si>
    <t>https://advance.lexis.com/api/search?source=MTA3MDY4OQ&amp;context=1516831</t>
  </si>
  <si>
    <t>https://advance.lexis.com/api/search?source=MTA3MDY5MA&amp;context=1516831</t>
  </si>
  <si>
    <t>https://advance.lexis.com/api/search?source=MTA3MDcxMg&amp;context=1516831</t>
  </si>
  <si>
    <t>https://advance.lexis.com/api/search?source=MTA3MDcxMw&amp;context=1516831</t>
  </si>
  <si>
    <t>https://advance.lexis.com/api/search?source=MTA3MDcxNA&amp;context=1516831</t>
  </si>
  <si>
    <t>https://advance.lexis.com/api/search?source=MTA4OTAyOQ&amp;context=1516831</t>
  </si>
  <si>
    <t>https://advance.lexis.com/api/search?source=MTA1ODk5Mg&amp;context=1516831</t>
  </si>
  <si>
    <t>https://advance.lexis.com/api/search?source=MTA2OTA3Nw&amp;context=1516831</t>
  </si>
  <si>
    <t>https://advance.lexis.com/api/search?source=MTA2OTA3OA&amp;context=1516831</t>
  </si>
  <si>
    <t>https://advance.lexis.com/api/search?source=MTA2OTA3OQ&amp;context=1516831</t>
  </si>
  <si>
    <t>https://advance.lexis.com/api/search?source=MTA1MjE0Mg&amp;context=1516831</t>
  </si>
  <si>
    <t>https://advance.lexis.com/api/search?source=MTA1MjE0Mw&amp;context=1516831</t>
  </si>
  <si>
    <t>https://advance.lexis.com/api/search?source=MTA1MjE0NA&amp;context=1516831</t>
  </si>
  <si>
    <t>https://advance.lexis.com/api/search?source=MTA2OTA4NQ&amp;context=1516831</t>
  </si>
  <si>
    <t>https://advance.lexis.com/api/search?source=MTA4OTczMA&amp;context=1516831</t>
  </si>
  <si>
    <t>https://advance.lexis.com/api/search?source=MTA4MzE5MQ&amp;context=1516831</t>
  </si>
  <si>
    <t>https://advance.lexis.com/api/search?source=MTA1MzU5OQ&amp;context=1516831</t>
  </si>
  <si>
    <t>https://advance.lexis.com/api/search?source=MTA4NDQ2MQ&amp;context=1516831</t>
  </si>
  <si>
    <t>https://advance.lexis.com/api/search?source=MTA4MzM1Mw&amp;context=1516831</t>
  </si>
  <si>
    <t>https://advance.lexis.com/api/search?source=MTA4NDM2OA&amp;context=1516831</t>
  </si>
  <si>
    <t>https://advance.lexis.com/api/search?source=MTA1MDY2Mg&amp;context=1516831</t>
  </si>
  <si>
    <t>https://advance.lexis.com/api/search?source=MTA4MzM1NA&amp;context=1516831</t>
  </si>
  <si>
    <t>https://advance.lexis.com/api/search?source=MTA3MDc2MQ&amp;context=1516831</t>
  </si>
  <si>
    <t>https://advance.lexis.com/api/search?source=MTA1MzY1Mg&amp;context=1516831</t>
  </si>
  <si>
    <t>https://advance.lexis.com/api/search?source=MTA3MDc2Mg&amp;context=1516831</t>
  </si>
  <si>
    <t>https://advance.lexis.com/api/search?source=MTA3MDgyNQ&amp;context=1516831</t>
  </si>
  <si>
    <t>https://advance.lexis.com/api/search?source=MTA1MDU3MQ&amp;context=1516831</t>
  </si>
  <si>
    <t>https://advance.lexis.com/api/search?source=MTA3MDgyNw&amp;context=1516831</t>
  </si>
  <si>
    <t>https://advance.lexis.com/api/search?source=MTA3MDgyOA&amp;context=1516831</t>
  </si>
  <si>
    <t>https://advance.lexis.com/api/search?source=MTA1ODMwNA&amp;context=1516831</t>
  </si>
  <si>
    <t>https://advance.lexis.com/api/search?source=MTA1MjE0NQ&amp;context=1516831</t>
  </si>
  <si>
    <t>https://advance.lexis.com/api/search?source=MTA3MDgzMg&amp;context=1516831</t>
  </si>
  <si>
    <t>https://advance.lexis.com/api/search?source=MTA3MDgzMw&amp;context=1516831</t>
  </si>
  <si>
    <t>https://advance.lexis.com/api/search?source=MTA3MDgzNA&amp;context=1516831</t>
  </si>
  <si>
    <t>https://advance.lexis.com/api/search?source=MTA3MDgzNQ&amp;context=1516831</t>
  </si>
  <si>
    <t>https://advance.lexis.com/api/search?source=MTA2ODk2Ng&amp;context=1516831</t>
  </si>
  <si>
    <t>https://advance.lexis.com/api/search?source=MTA4OTAzMA&amp;context=1516831</t>
  </si>
  <si>
    <t>https://advance.lexis.com/api/search?source=MTA2ODk2OA&amp;context=1516831</t>
  </si>
  <si>
    <t>https://advance.lexis.com/api/search?source=MTA3MDYzNw&amp;context=1516831</t>
  </si>
  <si>
    <t>https://advance.lexis.com/api/search?source=MTA3MDYzOA&amp;context=1516831</t>
  </si>
  <si>
    <t>https://advance.lexis.com/api/search?source=MTA1MjE0Ng&amp;context=1516831</t>
  </si>
  <si>
    <t>https://advance.lexis.com/api/search?source=MTA3NTM4NA&amp;context=1516831</t>
  </si>
  <si>
    <t>https://advance.lexis.com/api/search?source=MTA3MDY0MA&amp;context=1516831</t>
  </si>
  <si>
    <t>https://advance.lexis.com/api/search?source=MTA3NDIwMQ&amp;context=1516831</t>
  </si>
  <si>
    <t>https://advance.lexis.com/api/search?source=MTA4OTgxNA&amp;context=1516831</t>
  </si>
  <si>
    <t>https://advance.lexis.com/api/search?source=MTA4NDAzMQ&amp;context=1516831</t>
  </si>
  <si>
    <t>https://advance.lexis.com/api/search?source=MTA2ODk5NA&amp;context=1516831</t>
  </si>
  <si>
    <t>https://advance.lexis.com/api/search?source=MTA4OTgxOA&amp;context=1516831</t>
  </si>
  <si>
    <t>https://advance.lexis.com/api/search?source=MTA4OTgxOQ&amp;context=1516831</t>
  </si>
  <si>
    <t>https://advance.lexis.com/api/search?source=MTA2ODk5NQ&amp;context=1516831</t>
  </si>
  <si>
    <t>https://advance.lexis.com/api/search?source=MTA3NDIwMg&amp;context=1516831</t>
  </si>
  <si>
    <t>https://advance.lexis.com/api/search?source=MTA2ODk5Ng&amp;context=1516831</t>
  </si>
  <si>
    <t>https://advance.lexis.com/api/search?source=MTA1NTkwNg&amp;context=1516831</t>
  </si>
  <si>
    <t>https://advance.lexis.com/api/search?source=MTA4MzA0Nw&amp;context=1516831</t>
  </si>
  <si>
    <t>https://advance.lexis.com/api/search?source=MTA3NDIwMw&amp;context=1516831</t>
  </si>
  <si>
    <t>https://advance.lexis.com/api/search?source=MTA2OTAxNQ&amp;context=1516831</t>
  </si>
  <si>
    <t>https://advance.lexis.com/api/search?source=MTA4MzY4Ng&amp;context=1516831</t>
  </si>
  <si>
    <t>https://advance.lexis.com/api/search?source=MTA3MDY0OA&amp;context=1516831</t>
  </si>
  <si>
    <t>https://advance.lexis.com/api/search?source=MTA4OTY4NQ&amp;context=1516831</t>
  </si>
  <si>
    <t>https://advance.lexis.com/api/search?source=MTA5MDAxMA&amp;context=1516831</t>
  </si>
  <si>
    <t>https://advance.lexis.com/api/search?source=MTA3MDY1Mg&amp;context=1516831</t>
  </si>
  <si>
    <t>https://advance.lexis.com/api/search?source=MTA3MDY1Mw&amp;context=1516831</t>
  </si>
  <si>
    <t>https://advance.lexis.com/api/search?source=MTA3MDY4MQ&amp;context=1516831</t>
  </si>
  <si>
    <t>https://advance.lexis.com/api/search?source=MTA4MzI5OQ&amp;context=1516831</t>
  </si>
  <si>
    <t>https://advance.lexis.com/api/search?source=MTA3NDIwNA&amp;context=1516831</t>
  </si>
  <si>
    <t>https://advance.lexis.com/api/search?source=MTA4MTAwMQ&amp;context=1516831</t>
  </si>
  <si>
    <t>https://advance.lexis.com/api/search?source=MTA3MDcwNw&amp;context=1516831</t>
  </si>
  <si>
    <t>https://advance.lexis.com/api/search?source=MTA3NDIwNQ&amp;context=1516831</t>
  </si>
  <si>
    <t>https://advance.lexis.com/api/search?source=MTA3MDcwOA&amp;context=1516831</t>
  </si>
  <si>
    <t>https://advance.lexis.com/api/search?source=MTA3MDcwOQ&amp;context=1516831</t>
  </si>
  <si>
    <t>https://advance.lexis.com/api/search?source=MTA3MDcxMQ&amp;context=1516831</t>
  </si>
  <si>
    <t>https://advance.lexis.com/api/search?source=MTA2OTA2Ng&amp;context=1516831</t>
  </si>
  <si>
    <t>https://advance.lexis.com/api/search?source=MTA2OTA2Nw&amp;context=1516831</t>
  </si>
  <si>
    <t>https://advance.lexis.com/api/search?source=MTA2OTA3MQ&amp;context=1516831</t>
  </si>
  <si>
    <t>https://advance.lexis.com/api/search?source=MTA3NDIwNg&amp;context=1516831</t>
  </si>
  <si>
    <t>https://advance.lexis.com/api/search?source=MTA1NjYwMA&amp;context=1516831</t>
  </si>
  <si>
    <t>https://advance.lexis.com/api/search?source=MTA1NTE0MQ&amp;context=1516831</t>
  </si>
  <si>
    <t>https://advance.lexis.com/api/search?source=MTA1MTIwNw&amp;context=1516831</t>
  </si>
  <si>
    <t>https://advance.lexis.com/api/search?source=MTA2OTExMQ&amp;context=1516831</t>
  </si>
  <si>
    <t>https://advance.lexis.com/api/search?source=MTA3NDIwNw&amp;context=1516831</t>
  </si>
  <si>
    <t>https://advance.lexis.com/api/search?source=MTA2MDY3MQ&amp;context=1516831</t>
  </si>
  <si>
    <t>https://advance.lexis.com/api/search?source=MTA4MzMzMw&amp;context=1516831</t>
  </si>
  <si>
    <t>https://advance.lexis.com/api/search?source=MTA3MDc0NA&amp;context=1516831</t>
  </si>
  <si>
    <t>https://advance.lexis.com/api/search?source=MTA3Nzc5MA&amp;context=1516831</t>
  </si>
  <si>
    <t>https://advance.lexis.com/api/search?source=MTA3Nzc5MQ&amp;context=1516831</t>
  </si>
  <si>
    <t>https://advance.lexis.com/api/search?source=MTA4MDY3Mw&amp;context=1516831</t>
  </si>
  <si>
    <t>https://advance.lexis.com/api/search?source=MTA3MDc0Nw&amp;context=1516831</t>
  </si>
  <si>
    <t>https://advance.lexis.com/api/search?source=MTA3MDc0OA&amp;context=1516831</t>
  </si>
  <si>
    <t>https://advance.lexis.com/api/search?source=MTA3MDc0OQ&amp;context=1516831</t>
  </si>
  <si>
    <t>https://advance.lexis.com/api/search?source=MTA3MDc1MA&amp;context=1516831</t>
  </si>
  <si>
    <t>https://advance.lexis.com/api/search?source=MTA4ODcxMQ&amp;context=1516831</t>
  </si>
  <si>
    <t>https://advance.lexis.com/api/search?source=MTA3MDc1MQ&amp;context=1516831</t>
  </si>
  <si>
    <t>https://advance.lexis.com/api/search?source=MTA3MDgxMQ&amp;context=1516831</t>
  </si>
  <si>
    <t>https://advance.lexis.com/api/search?source=MTA3MDgxMg&amp;context=1516831</t>
  </si>
  <si>
    <t>https://advance.lexis.com/api/search?source=MTA3MDgxNA&amp;context=1516831</t>
  </si>
  <si>
    <t>https://advance.lexis.com/api/search?source=MTA4NTA2Nw&amp;context=1516831</t>
  </si>
  <si>
    <t>https://advance.lexis.com/api/search?source=MTA4MzYzMQ&amp;context=1516831</t>
  </si>
  <si>
    <t>https://advance.lexis.com/api/search?source=MTA4NDU4NQ&amp;context=1516831</t>
  </si>
  <si>
    <t>https://advance.lexis.com/api/search?source=MTA1NTMzMQ&amp;context=1516831</t>
  </si>
  <si>
    <t>https://advance.lexis.com/api/search?source=MTA4Njg0OA&amp;context=1516831</t>
  </si>
  <si>
    <t>https://advance.lexis.com/api/search?source=MTA4NDcxOQ&amp;context=1516831</t>
  </si>
  <si>
    <t>https://advance.lexis.com/api/search?source=MTA1NTUyMQ&amp;context=1516831</t>
  </si>
  <si>
    <t>https://advance.lexis.com/api/search?source=MTA3MDgxOA&amp;context=1516831</t>
  </si>
  <si>
    <t>https://advance.lexis.com/api/search?source=MTA3MDgyMA&amp;context=1516831</t>
  </si>
  <si>
    <t>https://advance.lexis.com/api/search?source=MTA3MDgyMg&amp;context=1516831</t>
  </si>
  <si>
    <t>https://advance.lexis.com/api/search?source=MTA3NDIwOQ&amp;context=1516831</t>
  </si>
  <si>
    <t>https://advance.lexis.com/api/search?source=MTA3NDIxMg&amp;context=1516831</t>
  </si>
  <si>
    <t>https://advance.lexis.com/api/search?source=MTA4NDk1NQ&amp;context=1516831</t>
  </si>
  <si>
    <t>https://advance.lexis.com/api/search?source=MTA4ODMwMQ&amp;context=1516831</t>
  </si>
  <si>
    <t>https://advance.lexis.com/api/search?source=MTA1NjQ3OA&amp;context=1516831</t>
  </si>
  <si>
    <t>https://advance.lexis.com/api/search?source=MTA3NDIxMw&amp;context=1516831</t>
  </si>
  <si>
    <t>https://advance.lexis.com/api/search?source=MTA4NzA1MA&amp;context=1516831</t>
  </si>
  <si>
    <t>https://advance.lexis.com/api/search?source=MTA2OTEyOQ&amp;context=1516831</t>
  </si>
  <si>
    <t>https://advance.lexis.com/api/search?source=MTA4Njk3NQ&amp;context=1516831</t>
  </si>
  <si>
    <t>https://advance.lexis.com/api/search?source=MTA1NTEwNw&amp;context=1516831</t>
  </si>
  <si>
    <t>https://advance.lexis.com/api/search?source=MTA4MzA0OA&amp;context=1516831</t>
  </si>
  <si>
    <t>https://advance.lexis.com/api/search?source=MTA3NDIxNw&amp;context=1516831</t>
  </si>
  <si>
    <t>https://advance.lexis.com/api/search?source=MTA3NDIxOA&amp;context=1516831</t>
  </si>
  <si>
    <t>https://advance.lexis.com/api/search?source=MTA3NDIxOQ&amp;context=1516831</t>
  </si>
  <si>
    <t>https://advance.lexis.com/api/search?source=MTA4NjI2NQ&amp;context=1516831</t>
  </si>
  <si>
    <t>https://advance.lexis.com/api/search?source=MTA4NTI0Mw&amp;context=1516831</t>
  </si>
  <si>
    <t>https://advance.lexis.com/api/search?source=MTA2ODk4MA&amp;context=1516831</t>
  </si>
  <si>
    <t>https://advance.lexis.com/api/search?source=MTA5MDIzNA&amp;context=1516831</t>
  </si>
  <si>
    <t>https://advance.lexis.com/api/search?source=MTA4MzkxMg&amp;context=1516831</t>
  </si>
  <si>
    <t>https://advance.lexis.com/api/search?source=MTA4OTY4Ng&amp;context=1516831</t>
  </si>
  <si>
    <t>https://advance.lexis.com/api/search?source=MTA3NDIyMA&amp;context=1516831</t>
  </si>
  <si>
    <t>https://advance.lexis.com/api/search?source=MTA3MDYyMQ&amp;context=1516831</t>
  </si>
  <si>
    <t>https://advance.lexis.com/api/search?source=MTA4MzA0OQ&amp;context=1516831</t>
  </si>
  <si>
    <t>https://advance.lexis.com/api/search?source=MTA4MzA1MA&amp;context=1516831</t>
  </si>
  <si>
    <t>https://advance.lexis.com/api/search?source=MTA4MzA1MQ&amp;context=1516831</t>
  </si>
  <si>
    <t>https://advance.lexis.com/api/search?source=MTA4MzA1Mg&amp;context=1516831</t>
  </si>
  <si>
    <t>https://advance.lexis.com/api/search?source=MTA1ODg1Mg&amp;context=1516831</t>
  </si>
  <si>
    <t>https://advance.lexis.com/api/search?source=MTA3MDYyMw&amp;context=1516831</t>
  </si>
  <si>
    <t>https://advance.lexis.com/api/search?source=MTA3MDYyNA&amp;context=1516831</t>
  </si>
  <si>
    <t>https://advance.lexis.com/api/search?source=MTA4MDg1NQ&amp;context=1516831</t>
  </si>
  <si>
    <t>https://advance.lexis.com/api/search?source=MTA5MDUyMw&amp;context=1516831</t>
  </si>
  <si>
    <t>https://advance.lexis.com/api/search?source=MTA4NjYyOA&amp;context=1516831</t>
  </si>
  <si>
    <t>https://advance.lexis.com/api/search?source=MTA4MzA1Mw&amp;context=1516831</t>
  </si>
  <si>
    <t>https://advance.lexis.com/api/search?source=MTA2MDA5MQ&amp;context=1516831</t>
  </si>
  <si>
    <t>https://advance.lexis.com/api/search?source=MTA4NDczOQ&amp;context=1516831</t>
  </si>
  <si>
    <t>https://advance.lexis.com/api/search?source=MTA3NDIyMQ&amp;context=1516831</t>
  </si>
  <si>
    <t>https://advance.lexis.com/api/search?source=MTA4OTY4Nw&amp;context=1516831</t>
  </si>
  <si>
    <t>https://advance.lexis.com/api/search?source=MTA3NDIyMw&amp;context=1516831</t>
  </si>
  <si>
    <t>https://advance.lexis.com/api/search?source=MTA4MzA1NA&amp;context=1516831</t>
  </si>
  <si>
    <t>https://advance.lexis.com/api/search?source=MTA3NDIyNA&amp;context=1516831</t>
  </si>
  <si>
    <t>https://advance.lexis.com/api/search?source=MTA2OTAwMg&amp;context=1516831</t>
  </si>
  <si>
    <t>https://advance.lexis.com/api/search?source=MTA1MDM5OA&amp;context=1516831</t>
  </si>
  <si>
    <t>https://advance.lexis.com/api/search?source=MTA2OTAwMw&amp;context=1516831</t>
  </si>
  <si>
    <t>https://advance.lexis.com/api/search?source=MTA2OTAwNQ&amp;context=1516831</t>
  </si>
  <si>
    <t>https://advance.lexis.com/api/search?source=MTA2MTAyOA&amp;context=1516831</t>
  </si>
  <si>
    <t>https://advance.lexis.com/api/search?source=MTA2OTAyNg&amp;context=1516831</t>
  </si>
  <si>
    <t>https://advance.lexis.com/api/search?source=MTA3NDIyNQ&amp;context=1516831</t>
  </si>
  <si>
    <t>https://advance.lexis.com/api/search?source=MTA4NzE1Mw&amp;context=1516831</t>
  </si>
  <si>
    <t>https://advance.lexis.com/api/search?source=MTA3MDY2MA&amp;context=1516831</t>
  </si>
  <si>
    <t>https://advance.lexis.com/api/search?source=MTA4MzQwMQ&amp;context=1516831</t>
  </si>
  <si>
    <t>https://advance.lexis.com/api/search?source=MTA3MDY2Mg&amp;context=1516831</t>
  </si>
  <si>
    <t>https://advance.lexis.com/api/search?source=MTA4Mzk5MA&amp;context=1516831</t>
  </si>
  <si>
    <t>https://advance.lexis.com/api/search?source=MTA3NDIyNg&amp;context=1516831</t>
  </si>
  <si>
    <t>https://advance.lexis.com/api/search?source=MTA1OTIwOA&amp;context=1516831</t>
  </si>
  <si>
    <t>https://advance.lexis.com/api/search?source=MTA3MDY2NA&amp;context=1516831</t>
  </si>
  <si>
    <t>https://advance.lexis.com/api/search?source=MTA3NDIyNw&amp;context=1516831</t>
  </si>
  <si>
    <t>https://advance.lexis.com/api/search?source=MTA3MDY2NQ&amp;context=1516831</t>
  </si>
  <si>
    <t>https://advance.lexis.com/api/search?source=MTA5MDA2Mw&amp;context=1516831</t>
  </si>
  <si>
    <t>https://advance.lexis.com/api/search?source=MTA3MDY5MQ&amp;context=1516831</t>
  </si>
  <si>
    <t>https://advance.lexis.com/api/search?source=MTA3MDY5Mg&amp;context=1516831</t>
  </si>
  <si>
    <t>https://advance.lexis.com/api/search?source=MTA3MDY5Mw&amp;context=1516831</t>
  </si>
  <si>
    <t>https://advance.lexis.com/api/search?source=MTA3NDIyOA&amp;context=1516831</t>
  </si>
  <si>
    <t>https://advance.lexis.com/api/search?source=MTA3MDY5NQ&amp;context=1516831</t>
  </si>
  <si>
    <t>https://advance.lexis.com/api/search?source=MTA3NDIyOQ&amp;context=1516831</t>
  </si>
  <si>
    <t>https://advance.lexis.com/api/search?source=MTA4OTY4OA&amp;context=1516831</t>
  </si>
  <si>
    <t>https://advance.lexis.com/api/search?source=MTA3NDIzMA&amp;context=1516831</t>
  </si>
  <si>
    <t>https://advance.lexis.com/api/search?source=MTA1NzkwNw&amp;context=1516831</t>
  </si>
  <si>
    <t>https://advance.lexis.com/api/search?source=MTA4OTgyMA&amp;context=1516831</t>
  </si>
  <si>
    <t>https://advance.lexis.com/api/search?source=MTA1ODY0Mg&amp;context=1516831</t>
  </si>
  <si>
    <t>https://advance.lexis.com/api/search?source=MTA4MzEzOA&amp;context=1516831</t>
  </si>
  <si>
    <t>https://advance.lexis.com/api/search?source=MTA2OTA0Mw&amp;context=1516831</t>
  </si>
  <si>
    <t>https://advance.lexis.com/api/search?source=MTA4NzA4NQ&amp;context=1516831</t>
  </si>
  <si>
    <t>https://advance.lexis.com/api/search?source=MTA2OTExMg&amp;context=1516831</t>
  </si>
  <si>
    <t>https://advance.lexis.com/api/search?source=MTA2OTExMw&amp;context=1516831</t>
  </si>
  <si>
    <t>https://advance.lexis.com/api/search?source=MTA4OTY4OQ&amp;context=1516831</t>
  </si>
  <si>
    <t>https://advance.lexis.com/api/search?source=MTA2OTExNg&amp;context=1516831</t>
  </si>
  <si>
    <t>https://advance.lexis.com/api/search?source=MTA4NDAxNQ&amp;context=1516831</t>
  </si>
  <si>
    <t>https://advance.lexis.com/api/search?source=MTA3MDc2Mw&amp;context=1516831</t>
  </si>
  <si>
    <t>https://advance.lexis.com/api/search?source=MTA3MDc2NA&amp;context=1516831</t>
  </si>
  <si>
    <t>https://advance.lexis.com/api/search?source=MTA3MDc2NQ&amp;context=1516831</t>
  </si>
  <si>
    <t>https://advance.lexis.com/api/search?source=MTA3NDIzMQ&amp;context=1516831</t>
  </si>
  <si>
    <t>https://advance.lexis.com/api/search?source=MTA4Njc5NQ&amp;context=1516831</t>
  </si>
  <si>
    <t>https://advance.lexis.com/api/search?source=MTA4Njc5NA&amp;context=1516831</t>
  </si>
  <si>
    <t>https://advance.lexis.com/api/search?source=MTA4Njc5Mw&amp;context=1516831</t>
  </si>
  <si>
    <t>https://advance.lexis.com/api/search?source=MTA4Njc5Mg&amp;context=1516831</t>
  </si>
  <si>
    <t>https://advance.lexis.com/api/search?source=MTA4Njc5MQ&amp;context=1516831</t>
  </si>
  <si>
    <t>https://advance.lexis.com/api/search?source=MTA4Njc5MA&amp;context=1516831</t>
  </si>
  <si>
    <t>https://advance.lexis.com/api/search?source=MTA4Njc4OQ&amp;context=1516831</t>
  </si>
  <si>
    <t>https://advance.lexis.com/api/search?source=MTA4Njc4OA&amp;context=1516831</t>
  </si>
  <si>
    <t>https://advance.lexis.com/api/search?source=MTA4Njc4Nw&amp;context=1516831</t>
  </si>
  <si>
    <t>https://advance.lexis.com/api/search?source=MTA4Njc4Ng&amp;context=1516831</t>
  </si>
  <si>
    <t>https://advance.lexis.com/api/search?source=MTA4Njc4NQ&amp;context=1516831</t>
  </si>
  <si>
    <t>https://advance.lexis.com/api/search?source=MTA4Njc4NA&amp;context=1516831</t>
  </si>
  <si>
    <t>https://advance.lexis.com/api/search?source=MTA4Njg2Mw&amp;context=1516831</t>
  </si>
  <si>
    <t>https://advance.lexis.com/api/search?source=MTA4Njk2Ng&amp;context=1516831</t>
  </si>
  <si>
    <t>https://advance.lexis.com/api/search?source=MTA3MDc2Ng&amp;context=1516831</t>
  </si>
  <si>
    <t>https://advance.lexis.com/api/search?source=MTA1ODk5NQ&amp;context=1516831</t>
  </si>
  <si>
    <t>https://advance.lexis.com/api/search?source=MTA3MDc2OA&amp;context=1516831</t>
  </si>
  <si>
    <t>https://advance.lexis.com/api/search?source=MTA3NDIzMg&amp;context=1516831</t>
  </si>
  <si>
    <t>https://advance.lexis.com/api/search?source=MTA1MzY1Mw&amp;context=1516831</t>
  </si>
  <si>
    <t>https://advance.lexis.com/api/search?source=MTA3MDgzNw&amp;context=1516831</t>
  </si>
  <si>
    <t>https://advance.lexis.com/api/search?source=MTA1MDY2Ng&amp;context=1516831</t>
  </si>
  <si>
    <t>https://advance.lexis.com/api/search?source=MTA4MzM1Nw&amp;context=1516831</t>
  </si>
  <si>
    <t>https://advance.lexis.com/api/search?source=MTA1MDU3Mg&amp;context=1516831</t>
  </si>
  <si>
    <t>https://advance.lexis.com/api/search?source=MTA3MDg0Mw&amp;context=1516831</t>
  </si>
  <si>
    <t>https://advance.lexis.com/api/search?source=MTA4MzM1Ng&amp;context=1516831</t>
  </si>
  <si>
    <t>https://advance.lexis.com/api/search?source=MTA4MzY3Mw&amp;context=1516831</t>
  </si>
  <si>
    <t>https://advance.lexis.com/api/search?source=MTA3MDg0NA&amp;context=1516831</t>
  </si>
  <si>
    <t>https://advance.lexis.com/api/search?source=MTA3MDg0NQ&amp;context=1516831</t>
  </si>
  <si>
    <t>https://advance.lexis.com/api/search?source=MTA4MzM1NQ&amp;context=1516831</t>
  </si>
  <si>
    <t>https://advance.lexis.com/api/search?source=MTA3MDg0Ng&amp;context=1516831</t>
  </si>
  <si>
    <t>https://advance.lexis.com/api/search?source=MTA1MzQ2NA&amp;context=1516831</t>
  </si>
  <si>
    <t>https://advance.lexis.com/api/search?source=MTA1MjE0Nw&amp;context=1516831</t>
  </si>
  <si>
    <t>https://advance.lexis.com/api/search?source=MTA3MDYwMg&amp;context=1516831</t>
  </si>
  <si>
    <t>https://advance.lexis.com/api/search?source=MTA3MDYwMw&amp;context=1516831</t>
  </si>
  <si>
    <t>https://advance.lexis.com/api/search?source=MTA4OTAzMQ&amp;context=1516831</t>
  </si>
  <si>
    <t>https://advance.lexis.com/api/search?source=MTA3MDY2Ng&amp;context=1516831</t>
  </si>
  <si>
    <t>https://advance.lexis.com/api/search?source=MTA3MDY2OQ&amp;context=1516831</t>
  </si>
  <si>
    <t>https://advance.lexis.com/api/search?source=MTA3MDY3MA&amp;context=1516831</t>
  </si>
  <si>
    <t>https://advance.lexis.com/api/search?source=MTA1NDczOA&amp;context=1516831</t>
  </si>
  <si>
    <t>https://advance.lexis.com/api/search?source=MTA3MDY5Nw&amp;context=1516831</t>
  </si>
  <si>
    <t>https://advance.lexis.com/api/search?source=MTA3MDY5OA&amp;context=1516831</t>
  </si>
  <si>
    <t>https://advance.lexis.com/api/search?source=MTA3MDY5OQ&amp;context=1516831</t>
  </si>
  <si>
    <t>https://advance.lexis.com/api/search?source=MTA2OTA4OQ&amp;context=1516831</t>
  </si>
  <si>
    <t>https://advance.lexis.com/api/search?source=MTA4OTY5MA&amp;context=1516831</t>
  </si>
  <si>
    <t>https://advance.lexis.com/api/search?source=MTA2OTA5MQ&amp;context=1516831</t>
  </si>
  <si>
    <t>https://advance.lexis.com/api/search?source=MTA4NzEzNg&amp;context=1516831</t>
  </si>
  <si>
    <t>https://advance.lexis.com/api/search?source=MTA2OTA5Mg&amp;context=1516831</t>
  </si>
  <si>
    <t>https://advance.lexis.com/api/search?source=MTA2OTA5Mw&amp;context=1516831</t>
  </si>
  <si>
    <t>https://advance.lexis.com/api/search?source=MTA4MzA1NQ&amp;context=1516831</t>
  </si>
  <si>
    <t>https://advance.lexis.com/api/search?source=MTA4MzA1Ng&amp;context=1516831</t>
  </si>
  <si>
    <t>https://advance.lexis.com/api/search?source=MTA3NDIzNw&amp;context=1516831</t>
  </si>
  <si>
    <t>https://advance.lexis.com/api/search?source=MTA2OTExOQ&amp;context=1516831</t>
  </si>
  <si>
    <t>https://advance.lexis.com/api/search?source=MTA5MDUyNA&amp;context=1516831</t>
  </si>
  <si>
    <t>https://advance.lexis.com/api/search?source=MTA5MDUyMg&amp;context=1516831</t>
  </si>
  <si>
    <t>https://advance.lexis.com/api/search?source=MTA2OTEyMQ&amp;context=1516831</t>
  </si>
  <si>
    <t>https://advance.lexis.com/api/search?source=MTA2OTEyMg&amp;context=1516831</t>
  </si>
  <si>
    <t>https://advance.lexis.com/api/search?source=MTA1OTUwOA&amp;context=1516831</t>
  </si>
  <si>
    <t>https://advance.lexis.com/api/search?source=MTA3MDc3Ng&amp;context=1516831</t>
  </si>
  <si>
    <t>https://advance.lexis.com/api/search?source=MTA3MDc3Nw&amp;context=1516831</t>
  </si>
  <si>
    <t>https://advance.lexis.com/api/search?source=MTA3MDc3OA&amp;context=1516831</t>
  </si>
  <si>
    <t>https://advance.lexis.com/api/search?source=MTA3MDc3OQ&amp;context=1516831</t>
  </si>
  <si>
    <t>https://advance.lexis.com/api/search?source=MTA3MDc4MA&amp;context=1516831</t>
  </si>
  <si>
    <t>https://advance.lexis.com/api/search?source=MTA5MDY2MQ&amp;context=1516831</t>
  </si>
  <si>
    <t>https://advance.lexis.com/api/search?source=MTA1NjMwNw&amp;context=1516831</t>
  </si>
  <si>
    <t>https://advance.lexis.com/api/search?source=MTA3MDc4NA&amp;context=1516831</t>
  </si>
  <si>
    <t>https://advance.lexis.com/api/search?source=MTA3MDc4NQ&amp;context=1516831</t>
  </si>
  <si>
    <t>https://advance.lexis.com/api/search?source=MTA3MDc4Ng&amp;context=1516831</t>
  </si>
  <si>
    <t>https://advance.lexis.com/api/search?source=MTA3NDIzOQ&amp;context=1516831</t>
  </si>
  <si>
    <t>https://advance.lexis.com/api/search?source=MTA4NTIyNw&amp;context=1516831</t>
  </si>
  <si>
    <t>https://advance.lexis.com/api/search?source=MTA4MzkxMw&amp;context=1516831</t>
  </si>
  <si>
    <t>https://advance.lexis.com/api/search?source=MTA4NDk2NA&amp;context=1516831</t>
  </si>
  <si>
    <t>https://advance.lexis.com/api/search?source=MTA2OTEzNw&amp;context=1516831</t>
  </si>
  <si>
    <t>https://advance.lexis.com/api/search?source=MTA2OTEzOA&amp;context=1516831</t>
  </si>
  <si>
    <t>https://advance.lexis.com/api/search?source=MTA2OTEzOQ&amp;context=1516831</t>
  </si>
  <si>
    <t>https://advance.lexis.com/api/search?source=MTA3NDI0MA&amp;context=1516831</t>
  </si>
  <si>
    <t>https://advance.lexis.com/api/search?source=MTA4OTY5MQ&amp;context=1516831</t>
  </si>
  <si>
    <t>https://advance.lexis.com/api/search?source=MTA4ODIyNw&amp;context=1516831</t>
  </si>
  <si>
    <t>https://advance.lexis.com/api/search?source=MTA2OTE0Nw&amp;context=1516831</t>
  </si>
  <si>
    <t>https://advance.lexis.com/api/search?source=MTA2OTE1MA&amp;context=1516831</t>
  </si>
  <si>
    <t>https://advance.lexis.com/api/search?source=MTA4NjgwNw&amp;context=1516831</t>
  </si>
  <si>
    <t>https://advance.lexis.com/api/search?source=MTA1NzUzOA&amp;context=1516831</t>
  </si>
  <si>
    <t>https://advance.lexis.com/api/search?source=MTA4MDgzNw&amp;context=1516831</t>
  </si>
  <si>
    <t>https://advance.lexis.com/api/search?source=MTA4ODc4MQ&amp;context=1516831</t>
  </si>
  <si>
    <t>https://advance.lexis.com/api/search?source=MTA2OTE1Mg&amp;context=1516831</t>
  </si>
  <si>
    <t>https://advance.lexis.com/api/search?source=MTA2OTE1Mw&amp;context=1516831</t>
  </si>
  <si>
    <t>https://advance.lexis.com/api/search?source=MTA3NDI0MQ&amp;context=1516831</t>
  </si>
  <si>
    <t>https://advance.lexis.com/api/search?source=MTA2OTE1NA&amp;context=1516831</t>
  </si>
  <si>
    <t>https://advance.lexis.com/api/search?source=MTA2OTE1NQ&amp;context=1516831</t>
  </si>
  <si>
    <t>https://advance.lexis.com/api/search?source=MTA2OTE1Ng&amp;context=1516831</t>
  </si>
  <si>
    <t>https://advance.lexis.com/api/search?source=MTA3MDYwNA&amp;context=1516831</t>
  </si>
  <si>
    <t>https://advance.lexis.com/api/search?source=MTA3MDYwNg&amp;context=1516831</t>
  </si>
  <si>
    <t>https://advance.lexis.com/api/search?source=MTA3MDYwNw&amp;context=1516831</t>
  </si>
  <si>
    <t>https://advance.lexis.com/api/search?source=MTA3MDYwOQ&amp;context=1516831</t>
  </si>
  <si>
    <t>https://advance.lexis.com/api/search?source=MTA3NDI0Mg&amp;context=1516831</t>
  </si>
  <si>
    <t>https://advance.lexis.com/api/search?source=MTA4NDY1Mg&amp;context=1516831</t>
  </si>
  <si>
    <t>https://advance.lexis.com/api/search?source=MTA2OTAwOA&amp;context=1516831</t>
  </si>
  <si>
    <t>https://advance.lexis.com/api/search?source=MTA4MDQ2Mg&amp;context=1516831</t>
  </si>
  <si>
    <t>https://advance.lexis.com/api/search?source=MTA3NDI0Mw&amp;context=1516831</t>
  </si>
  <si>
    <t>https://advance.lexis.com/api/search?source=MTA4MTEyMg&amp;context=1516831</t>
  </si>
  <si>
    <t>https://advance.lexis.com/api/search?source=MTA4MDQ5Ng&amp;context=1516831</t>
  </si>
  <si>
    <t>https://advance.lexis.com/api/search?source=MTA3NDI0NA&amp;context=1516831</t>
  </si>
  <si>
    <t>https://advance.lexis.com/api/search?source=MTA3NDI0NQ&amp;context=1516831</t>
  </si>
  <si>
    <t>https://advance.lexis.com/api/search?source=MTA3NDI0Ng&amp;context=1516831</t>
  </si>
  <si>
    <t>https://advance.lexis.com/api/search?source=MTA5MDU4Ng&amp;context=1516831</t>
  </si>
  <si>
    <t>https://advance.lexis.com/api/search?source=MTA2OTAxMQ&amp;context=1516831</t>
  </si>
  <si>
    <t>https://advance.lexis.com/api/search?source=MTA1NzU0MA&amp;context=1516831</t>
  </si>
  <si>
    <t>https://advance.lexis.com/api/search?source=MTA4OTY5Mg&amp;context=1516831</t>
  </si>
  <si>
    <t>https://advance.lexis.com/api/search?source=MTA2OTAzMQ&amp;context=1516831</t>
  </si>
  <si>
    <t>https://advance.lexis.com/api/search?source=MTA4Njk5Nw&amp;context=1516831</t>
  </si>
  <si>
    <t>https://advance.lexis.com/api/search?source=MTA2OTA0NQ&amp;context=1516831</t>
  </si>
  <si>
    <t>https://advance.lexis.com/api/search?source=MTA2OTA0OQ&amp;context=1516831</t>
  </si>
  <si>
    <t>https://advance.lexis.com/api/search?source=MTA2OTA1Mg&amp;context=1516831</t>
  </si>
  <si>
    <t>https://advance.lexis.com/api/search?source=MTA2OTA5NA&amp;context=1516831</t>
  </si>
  <si>
    <t>https://advance.lexis.com/api/search?source=MTA4NjgyNw&amp;context=1516831</t>
  </si>
  <si>
    <t>https://advance.lexis.com/api/search?source=MTA2OTA5Ng&amp;context=1516831</t>
  </si>
  <si>
    <t>https://advance.lexis.com/api/search?source=MTA4Njg5Ng&amp;context=1516831</t>
  </si>
  <si>
    <t>https://advance.lexis.com/api/search?source=MTA2OTA5OQ&amp;context=1516831</t>
  </si>
  <si>
    <t>https://advance.lexis.com/api/search?source=MTA1NDk1MQ&amp;context=1516831</t>
  </si>
  <si>
    <t>https://advance.lexis.com/api/search?source=MTA4NjAxNg&amp;context=1516831</t>
  </si>
  <si>
    <t>https://advance.lexis.com/api/search?source=MTA3MDcxOQ&amp;context=1516831</t>
  </si>
  <si>
    <t>https://advance.lexis.com/api/search?source=MTA3MDcyMA&amp;context=1516831</t>
  </si>
  <si>
    <t>https://advance.lexis.com/api/search?source=MTA4MzA1OQ&amp;context=1516831</t>
  </si>
  <si>
    <t>https://advance.lexis.com/api/search?source=MTA4MzA2MA&amp;context=1516831</t>
  </si>
  <si>
    <t>https://advance.lexis.com/api/search?source=MTA4MDgyOA&amp;context=1516831</t>
  </si>
  <si>
    <t>https://advance.lexis.com/api/search?source=MTA4MzM2MA&amp;context=1516831</t>
  </si>
  <si>
    <t>https://advance.lexis.com/api/search?source=MTA3MDc5MA&amp;context=1516831</t>
  </si>
  <si>
    <t>https://advance.lexis.com/api/search?source=MTA1MzYwMQ&amp;context=1516831</t>
  </si>
  <si>
    <t>https://advance.lexis.com/api/search?source=MTA4MzM1OA&amp;context=1516831</t>
  </si>
  <si>
    <t>https://advance.lexis.com/api/search?source=MTA4MzM1OQ&amp;context=1516831</t>
  </si>
  <si>
    <t>https://advance.lexis.com/api/search?source=MTA1MDY2Nw&amp;context=1516831</t>
  </si>
  <si>
    <t>https://advance.lexis.com/api/search?source=MTA1MzY1NA&amp;context=1516831</t>
  </si>
  <si>
    <t>https://advance.lexis.com/api/search?source=MTA4MzY3Mg&amp;context=1516831</t>
  </si>
  <si>
    <t>https://advance.lexis.com/api/search?source=MTA1MDM5NQ&amp;context=1516831</t>
  </si>
  <si>
    <t>https://advance.lexis.com/api/search?source=MTA3MDc5NQ&amp;context=1516831</t>
  </si>
  <si>
    <t>https://advance.lexis.com/api/search?source=MTA1MDM5Ng&amp;context=1516831</t>
  </si>
  <si>
    <t>https://advance.lexis.com/api/search?source=MTA3MDc5Nw&amp;context=1516831</t>
  </si>
  <si>
    <t>https://advance.lexis.com/api/search?source=MTA1MDM5Nw&amp;context=1516831</t>
  </si>
  <si>
    <t>https://advance.lexis.com/api/search?source=MTA1MDM5OQ&amp;context=1516831</t>
  </si>
  <si>
    <t>https://advance.lexis.com/api/search?source=MTA3MDg1MA&amp;context=1516831</t>
  </si>
  <si>
    <t>https://advance.lexis.com/api/search?source=MTA4OTAwNA&amp;context=1516831</t>
  </si>
  <si>
    <t>https://advance.lexis.com/api/search?source=MTA3MDg1MQ&amp;context=1516831</t>
  </si>
  <si>
    <t>https://advance.lexis.com/api/search?source=MTA1MDQwMA&amp;context=1516831</t>
  </si>
  <si>
    <t>https://advance.lexis.com/api/search?source=MTA1MDQwMQ&amp;context=1516831</t>
  </si>
  <si>
    <t>https://advance.lexis.com/api/search?source=MTA3MDg1Ng&amp;context=1516831</t>
  </si>
  <si>
    <t>https://advance.lexis.com/api/search?source=MTA3MDg1Nw&amp;context=1516831</t>
  </si>
  <si>
    <t>https://advance.lexis.com/api/search?source=MTA3MDg1OA&amp;context=1516831</t>
  </si>
  <si>
    <t>https://advance.lexis.com/api/search?source=MTA4OTA5OA&amp;context=1516831</t>
  </si>
  <si>
    <t>https://advance.lexis.com/api/search?source=MTA4OTEwMA&amp;context=1516831</t>
  </si>
  <si>
    <t>https://advance.lexis.com/api/search?source=MTA4OTA5OQ&amp;context=1516831</t>
  </si>
  <si>
    <t>https://advance.lexis.com/api/search?source=MTA2ODk3Mg&amp;context=1516831</t>
  </si>
  <si>
    <t>https://advance.lexis.com/api/search?source=MTA4Njc5OQ&amp;context=1516831</t>
  </si>
  <si>
    <t>https://advance.lexis.com/api/search?source=MTA4MzA2MQ&amp;context=1516831</t>
  </si>
  <si>
    <t>https://advance.lexis.com/api/search?source=MTA2ODk3Mw&amp;context=1516831</t>
  </si>
  <si>
    <t>https://advance.lexis.com/api/search?source=MTA1MDY2OA&amp;context=1516831</t>
  </si>
  <si>
    <t>https://advance.lexis.com/api/search?source=MTA4MzM2Mw&amp;context=1516831</t>
  </si>
  <si>
    <t>https://advance.lexis.com/api/search?source=MTA3MDYzMg&amp;context=1516831</t>
  </si>
  <si>
    <t>https://advance.lexis.com/api/search?source=MTA3MDYzNA&amp;context=1516831</t>
  </si>
  <si>
    <t>https://advance.lexis.com/api/search?source=MTA4MzM2Mg&amp;context=1516831</t>
  </si>
  <si>
    <t>https://advance.lexis.com/api/search?source=MTA4MzY3MA&amp;context=1516831</t>
  </si>
  <si>
    <t>https://advance.lexis.com/api/search?source=MTA1MDU3Mw&amp;context=1516831</t>
  </si>
  <si>
    <t>https://advance.lexis.com/api/search?source=MTA1MDQwMg&amp;context=1516831</t>
  </si>
  <si>
    <t>https://advance.lexis.com/api/search?source=MTA2ODk4Ng&amp;context=1516831</t>
  </si>
  <si>
    <t>https://advance.lexis.com/api/search?source=MTA1MzYwMg&amp;context=1516831</t>
  </si>
  <si>
    <t>https://advance.lexis.com/api/search?source=MTA4MzM2MQ&amp;context=1516831</t>
  </si>
  <si>
    <t>https://advance.lexis.com/api/search?source=MTA1MDQwMw&amp;context=1516831</t>
  </si>
  <si>
    <t>https://advance.lexis.com/api/search?source=MTA2ODk4OQ&amp;context=1516831</t>
  </si>
  <si>
    <t>https://advance.lexis.com/api/search?source=MTA1MDQwNA&amp;context=1516831</t>
  </si>
  <si>
    <t>https://advance.lexis.com/api/search?source=MTA2OTAzNA&amp;context=1516831</t>
  </si>
  <si>
    <t>https://advance.lexis.com/api/search?source=MTA4OTAwNQ&amp;context=1516831</t>
  </si>
  <si>
    <t>https://advance.lexis.com/api/search?source=MTA2OTAzNQ&amp;context=1516831</t>
  </si>
  <si>
    <t>https://advance.lexis.com/api/search?source=MTA1MDQwNQ&amp;context=1516831</t>
  </si>
  <si>
    <t>https://advance.lexis.com/api/search?source=MTA1MDUwNg&amp;context=1516831</t>
  </si>
  <si>
    <t>https://advance.lexis.com/api/search?source=MTA2OTAzOA&amp;context=1516831</t>
  </si>
  <si>
    <t>https://advance.lexis.com/api/search?source=MTA1NDc1MA&amp;context=1516831</t>
  </si>
  <si>
    <t>https://advance.lexis.com/api/search?source=MTA3MDY3Nw&amp;context=1516831</t>
  </si>
  <si>
    <t>https://advance.lexis.com/api/search?source=MTA3MDY3OA&amp;context=1516831</t>
  </si>
  <si>
    <t>https://advance.lexis.com/api/search?source=MTA3NDI1Mg&amp;context=1516831</t>
  </si>
  <si>
    <t>https://advance.lexis.com/api/search?source=MTA2OTA1Mw&amp;context=1516831</t>
  </si>
  <si>
    <t>https://advance.lexis.com/api/search?source=MTA1MDUwNw&amp;context=1516831</t>
  </si>
  <si>
    <t>https://advance.lexis.com/api/search?source=MTA2MDg1NA&amp;context=1516831</t>
  </si>
  <si>
    <t>https://advance.lexis.com/api/search?source=MTA4ODU2OQ&amp;context=1516831</t>
  </si>
  <si>
    <t>https://advance.lexis.com/api/search?source=MTA2OTA2NA&amp;context=1516831</t>
  </si>
  <si>
    <t>https://advance.lexis.com/api/search?source=MTA5MDM1MA&amp;context=1516831</t>
  </si>
  <si>
    <t>https://advance.lexis.com/api/search?source=MTA2OTEwMQ&amp;context=1516831</t>
  </si>
  <si>
    <t>https://advance.lexis.com/api/search?source=MTA4MDkyNw&amp;context=1516831</t>
  </si>
  <si>
    <t>https://advance.lexis.com/api/search?source=MTA4MDkwNA&amp;context=1516831</t>
  </si>
  <si>
    <t>https://advance.lexis.com/api/search?source=MTA1NTEzNw&amp;context=1516831</t>
  </si>
  <si>
    <t>https://advance.lexis.com/api/search?source=MTA4ODU4NQ&amp;context=1516831</t>
  </si>
  <si>
    <t>https://advance.lexis.com/api/search?source=MTA4ODc3NQ&amp;context=1516831</t>
  </si>
  <si>
    <t>https://advance.lexis.com/api/search?source=MTA2OTEwNQ&amp;context=1516831</t>
  </si>
  <si>
    <t>https://advance.lexis.com/api/search?source=MTA3MDcyOQ&amp;context=1516831</t>
  </si>
  <si>
    <t>https://advance.lexis.com/api/search?source=MTA3MDczMA&amp;context=1516831</t>
  </si>
  <si>
    <t>https://advance.lexis.com/api/search?source=MTA3MDczMQ&amp;context=1516831</t>
  </si>
  <si>
    <t>https://advance.lexis.com/api/search?source=MTA3MDczMg&amp;context=1516831</t>
  </si>
  <si>
    <t>https://advance.lexis.com/api/search?source=MTA3MDczMw&amp;context=1516831</t>
  </si>
  <si>
    <t>https://advance.lexis.com/api/search?source=MTA3MDczNA&amp;context=1516831</t>
  </si>
  <si>
    <t>https://advance.lexis.com/api/search?source=MTA3MDczNQ&amp;context=1516831</t>
  </si>
  <si>
    <t>https://advance.lexis.com/api/search?source=MTA3MDczNg&amp;context=1516831</t>
  </si>
  <si>
    <t>https://advance.lexis.com/api/search?source=MTA3NDI1NA&amp;context=1516831</t>
  </si>
  <si>
    <t>https://advance.lexis.com/api/search?source=MTA3NDI1NQ&amp;context=1516831</t>
  </si>
  <si>
    <t>https://advance.lexis.com/api/search?source=MTA5MDExMA&amp;context=1516831</t>
  </si>
  <si>
    <t>https://advance.lexis.com/api/search?source=MTA4NTEyNg&amp;context=1516831</t>
  </si>
  <si>
    <t>https://advance.lexis.com/api/search?source=MTA4NDE5Mw&amp;context=1516831</t>
  </si>
  <si>
    <t>https://advance.lexis.com/api/search?source=MTA1NTcyOA&amp;context=1516831</t>
  </si>
  <si>
    <t>https://advance.lexis.com/api/search?source=MTA4MzkzMg&amp;context=1516831</t>
  </si>
  <si>
    <t>https://advance.lexis.com/api/search?source=MTA3NDI1Ng&amp;context=1516831</t>
  </si>
  <si>
    <t>https://advance.lexis.com/api/search?source=MTA3MDczOA&amp;context=1516831</t>
  </si>
  <si>
    <t>https://advance.lexis.com/api/search?source=MTA3MDczOQ&amp;context=1516831</t>
  </si>
  <si>
    <t>https://advance.lexis.com/api/search?source=MTA4NDU4Nw&amp;context=1516831</t>
  </si>
  <si>
    <t>https://advance.lexis.com/api/search?source=MTA4NDk2MQ&amp;context=1516831</t>
  </si>
  <si>
    <t>https://advance.lexis.com/api/search?source=MTA1NzU1Nw&amp;context=1516831</t>
  </si>
  <si>
    <t>https://advance.lexis.com/api/search?source=MTA3MDgwMA&amp;context=1516831</t>
  </si>
  <si>
    <t>https://advance.lexis.com/api/search?source=MTA3MDgwMQ&amp;context=1516831</t>
  </si>
  <si>
    <t>https://advance.lexis.com/api/search?source=MTA4MzA2Mg&amp;context=1516831</t>
  </si>
  <si>
    <t>https://advance.lexis.com/api/search?source=MTA3NDI1OA&amp;context=1516831</t>
  </si>
  <si>
    <t>https://advance.lexis.com/api/search?source=MTA3MDgwMw&amp;context=1516831</t>
  </si>
  <si>
    <t>https://advance.lexis.com/api/search?source=MTA4Mzg0MA&amp;context=1516831</t>
  </si>
  <si>
    <t>https://advance.lexis.com/api/search?source=MTA3NTM4MA&amp;context=1516831</t>
  </si>
  <si>
    <t>https://advance.lexis.com/api/search?source=MTA3NDI1OQ&amp;context=1516831</t>
  </si>
  <si>
    <t>https://advance.lexis.com/api/search?source=MTA3NDI2MA&amp;context=1516831</t>
  </si>
  <si>
    <t>https://advance.lexis.com/api/search?source=MTA3MDgwNQ&amp;context=1516831</t>
  </si>
  <si>
    <t>https://advance.lexis.com/api/search?source=MTA3NDI2MQ&amp;context=1516831</t>
  </si>
  <si>
    <t>https://advance.lexis.com/api/search?source=MTA4OTk2Mw&amp;context=1516831</t>
  </si>
  <si>
    <t>https://advance.lexis.com/api/search?source=MTA4MDgzMQ&amp;context=1516831</t>
  </si>
  <si>
    <t>https://advance.lexis.com/api/search?source=MTA4NjM5NQ&amp;context=1516831</t>
  </si>
  <si>
    <t>https://advance.lexis.com/api/search?source=MTA4NjU4Nw&amp;context=1516831</t>
  </si>
  <si>
    <t>https://advance.lexis.com/api/search?source=MTA4MzA2Mw&amp;context=1516831</t>
  </si>
  <si>
    <t>https://advance.lexis.com/api/search?source=MTA4MzA2NA&amp;context=1516831</t>
  </si>
  <si>
    <t>https://advance.lexis.com/api/search?source=MTA4MzA2NQ&amp;context=1516831</t>
  </si>
  <si>
    <t>https://advance.lexis.com/api/search?source=MTA4MTQwNg&amp;context=1516831</t>
  </si>
  <si>
    <t>https://advance.lexis.com/api/search?source=MTA3NDI2Mg&amp;context=1516831</t>
  </si>
  <si>
    <t>https://advance.lexis.com/api/search?source=MTA4NDM1Mw&amp;context=1516831</t>
  </si>
  <si>
    <t>https://advance.lexis.com/api/search?source=MTA3MDgwOQ&amp;context=1516831</t>
  </si>
  <si>
    <t>https://advance.lexis.com/api/search?source=MTA3MDgxMA&amp;context=1516831</t>
  </si>
  <si>
    <t>https://advance.lexis.com/api/search?source=MTA4NDA2Ng&amp;context=1516831</t>
  </si>
  <si>
    <t>https://advance.lexis.com/api/search?source=MTA4NDE0Nw&amp;context=1516831</t>
  </si>
  <si>
    <t>https://advance.lexis.com/api/search?source=MTA4NDA2Nw&amp;context=1516831</t>
  </si>
  <si>
    <t>https://advance.lexis.com/api/search?source=MTA4MDUyMw&amp;context=1516831</t>
  </si>
  <si>
    <t>https://advance.lexis.com/api/search?source=MTA2MTQxOA&amp;context=1516831</t>
  </si>
  <si>
    <t>https://advance.lexis.com/api/search?source=MTA4ODczOA&amp;context=1516831</t>
  </si>
  <si>
    <t>https://advance.lexis.com/api/search?source=MTA4MzA2Ng&amp;context=1516831</t>
  </si>
  <si>
    <t>1558-4356</t>
  </si>
  <si>
    <t>2266-7989</t>
  </si>
  <si>
    <t>From May 13, 2014 through current</t>
  </si>
  <si>
    <t>0843-0403</t>
  </si>
  <si>
    <t>Earliest opinion dated May 1863 through current.</t>
  </si>
  <si>
    <t>From October 1979 through current. Includes a limited number of decisions predating the Bankruptcy Reform Act of 1978. Selected unpublished decisions from 1979.</t>
  </si>
  <si>
    <t>From April 3, 2000 through current</t>
  </si>
  <si>
    <t>AARP The Magazine</t>
  </si>
  <si>
    <t>From June 6, 2017 through current</t>
  </si>
  <si>
    <t>Alliance News IS</t>
  </si>
  <si>
    <t>From December 1, 2014 through current</t>
  </si>
  <si>
    <t>From 1st Quarter 2016 through current</t>
  </si>
  <si>
    <t>Interesse Nacional</t>
  </si>
  <si>
    <t>Bilanz.de</t>
  </si>
  <si>
    <t>BILD am Sonntag</t>
  </si>
  <si>
    <t>BILD International</t>
  </si>
  <si>
    <t>BILD Regionalausgaben</t>
  </si>
  <si>
    <t>BILD  Bund</t>
  </si>
  <si>
    <t>BILD.de</t>
  </si>
  <si>
    <t>Blau</t>
  </si>
  <si>
    <t>Business Insider</t>
  </si>
  <si>
    <t>Cicero</t>
  </si>
  <si>
    <t>TIAM-Trends im Asset Management</t>
  </si>
  <si>
    <t>CEP-Research</t>
  </si>
  <si>
    <t>From June 1, 2015 through current</t>
  </si>
  <si>
    <t>From March 2017 through current</t>
  </si>
  <si>
    <t>From February 25, 2017 through current</t>
  </si>
  <si>
    <t>From March 12, 2017 through current</t>
  </si>
  <si>
    <t>From February 14, 2017 through current</t>
  </si>
  <si>
    <t>From February 6, 2017 through current</t>
  </si>
  <si>
    <t>From February 12, 2017 through current</t>
  </si>
  <si>
    <t>Directory of Publications and Broadcast Media</t>
  </si>
  <si>
    <t>Gale Directory of Special Libraries and Information Centers</t>
  </si>
  <si>
    <t>Publishers Directory</t>
  </si>
  <si>
    <t>From 2009</t>
  </si>
  <si>
    <t>Most recent edition</t>
  </si>
  <si>
    <t>Current edition</t>
  </si>
  <si>
    <t>Business Wire Japanese</t>
  </si>
  <si>
    <t>Business Wire Traditional Chinese</t>
  </si>
  <si>
    <t>Business Wire Chinese</t>
  </si>
  <si>
    <t>From August 7, 2017 through current</t>
  </si>
  <si>
    <t>PRIME Russian Company Data</t>
  </si>
  <si>
    <t>From June 1, 2017 through current</t>
  </si>
  <si>
    <t>From 1997 through current; 7th Edition.</t>
  </si>
  <si>
    <t>2012 Edition</t>
  </si>
  <si>
    <t>The Wolters Kluwer Bouvier Law Dictionary Desk Edition</t>
  </si>
  <si>
    <t>Selected Expert Witness Daubert Filings (Briefs)</t>
  </si>
  <si>
    <t>Selected Expert Witness Daubert Filings (Pleadings)</t>
  </si>
  <si>
    <t>Selected Expert Witness Daubert Filings (Motions)</t>
  </si>
  <si>
    <t>MTA5MDc3NQ</t>
  </si>
  <si>
    <t>https://advance.lexis.com/api/search?source=MTA5MDc3NQ&amp;context=1516831</t>
  </si>
  <si>
    <t>From October 1, 1979 through current</t>
  </si>
  <si>
    <t>MTA5MDgxNg</t>
  </si>
  <si>
    <t>MTA5MDc3NA</t>
  </si>
  <si>
    <t>MTA5MDc1NA</t>
  </si>
  <si>
    <t>MTA5MDc1Ng</t>
  </si>
  <si>
    <t>MTA5MDc1MA</t>
  </si>
  <si>
    <t>MTA5MDc0OA</t>
  </si>
  <si>
    <t>MTA5MDc0Nw</t>
  </si>
  <si>
    <t>MTA5MDc0OQ</t>
  </si>
  <si>
    <t>MTA5MDc1Mw</t>
  </si>
  <si>
    <t>MTA5MDc1Mg</t>
  </si>
  <si>
    <t>MTA5MDc1NQ</t>
  </si>
  <si>
    <t>MTA5MDc1MQ</t>
  </si>
  <si>
    <t>MTA5MDgxMw</t>
  </si>
  <si>
    <t>MTA5MDc4OA</t>
  </si>
  <si>
    <t>MTA5MDc4OQ</t>
  </si>
  <si>
    <t>MTA5MDc5MA</t>
  </si>
  <si>
    <t>MTA5MDc4NA</t>
  </si>
  <si>
    <t>Xinhua: News in Chinese for Overseas Service</t>
  </si>
  <si>
    <t>MTA5MDc0NQ</t>
  </si>
  <si>
    <t>MTA4NTk1NQ</t>
  </si>
  <si>
    <t>MTA4NTk1Ng</t>
  </si>
  <si>
    <t>Expert Witness Analysis</t>
  </si>
  <si>
    <t>https://advance.lexis.com/api/search?source=MTA5MDgxNg&amp;context=1516831</t>
  </si>
  <si>
    <t>https://advance.lexis.com/api/search?source=MTA5MDc3NA&amp;context=1516831</t>
  </si>
  <si>
    <t>https://advance.lexis.com/api/search?source=MTA5MDc1NA&amp;context=1516831</t>
  </si>
  <si>
    <t>https://advance.lexis.com/api/search?source=MTA5MDc1Ng&amp;context=1516831</t>
  </si>
  <si>
    <t>https://advance.lexis.com/api/search?source=MTA5MDc1MA&amp;context=1516831</t>
  </si>
  <si>
    <t>https://advance.lexis.com/api/search?source=MTA5MDc0OA&amp;context=1516831</t>
  </si>
  <si>
    <t>https://advance.lexis.com/api/search?source=MTA5MDc0Nw&amp;context=1516831</t>
  </si>
  <si>
    <t>https://advance.lexis.com/api/search?source=MTA5MDc0OQ&amp;context=1516831</t>
  </si>
  <si>
    <t>https://advance.lexis.com/api/search?source=MTA5MDc1Mw&amp;context=1516831</t>
  </si>
  <si>
    <t>https://advance.lexis.com/api/search?source=MTA5MDc1Mg&amp;context=1516831</t>
  </si>
  <si>
    <t>https://advance.lexis.com/api/search?source=MTA5MDc1NQ&amp;context=1516831</t>
  </si>
  <si>
    <t>https://advance.lexis.com/api/search?source=MTA5MDc1MQ&amp;context=1516831</t>
  </si>
  <si>
    <t>https://advance.lexis.com/api/search?source=MTA5MDgxMw&amp;context=1516831</t>
  </si>
  <si>
    <t>https://advance.lexis.com/api/search?source=MTA4Mzk5Ng&amp;context=1516831</t>
  </si>
  <si>
    <t>https://advance.lexis.com/api/search?source=MTA2NTMwMw&amp;context=1516831</t>
  </si>
  <si>
    <t>https://advance.lexis.com/api/search?source=MTA4MTE3NQ&amp;context=1516831</t>
  </si>
  <si>
    <t>https://advance.lexis.com/api/search?source=MTA4MDQ4Nw&amp;context=1516831</t>
  </si>
  <si>
    <t>https://advance.lexis.com/api/search?source=MTA4MDQ4Ng&amp;context=1516831</t>
  </si>
  <si>
    <t>https://advance.lexis.com/api/search?source=MTA5MDc4OA&amp;context=1516831</t>
  </si>
  <si>
    <t>https://advance.lexis.com/api/search?source=MTA5MDc4OQ&amp;context=1516831</t>
  </si>
  <si>
    <t>https://advance.lexis.com/api/search?source=MTA5MDc5MA&amp;context=1516831</t>
  </si>
  <si>
    <t>https://advance.lexis.com/api/search?source=MTA5MDc4NA&amp;context=1516831</t>
  </si>
  <si>
    <t>https://advance.lexis.com/api/search?source=MTA5MDc0NQ&amp;context=1516831</t>
  </si>
  <si>
    <t>https://advance.lexis.com/api/search?source=MTA2MTI0Mg&amp;context=1516831</t>
  </si>
  <si>
    <t>https://advance.lexis.com/api/search?source=MTA2MDgzNg&amp;context=1516831</t>
  </si>
  <si>
    <t>https://advance.lexis.com/api/search?source=MTA4NDAyMQ&amp;context=1516831</t>
  </si>
  <si>
    <t>https://advance.lexis.com/api/search?source=MTA2ODAyNQ&amp;context=1516831</t>
  </si>
  <si>
    <t>https://advance.lexis.com/api/search?source=MTA3MzY0Nw&amp;context=1516831</t>
  </si>
  <si>
    <t>https://advance.lexis.com/api/search?source=MTA3MzY0OA&amp;context=1516831</t>
  </si>
  <si>
    <t>https://advance.lexis.com/api/search?source=MTA3MzY0OQ&amp;context=1516831</t>
  </si>
  <si>
    <t>https://advance.lexis.com/api/search?source=MTA3MzY0NQ&amp;context=1516831</t>
  </si>
  <si>
    <t>https://advance.lexis.com/api/search?source=MTA3NTE1MA&amp;context=1516831</t>
  </si>
  <si>
    <t>https://advance.lexis.com/api/search?source=MTA4NTk1NQ&amp;context=1516831</t>
  </si>
  <si>
    <t>https://advance.lexis.com/api/search?source=MTA1MTkxNw&amp;context=1516831</t>
  </si>
  <si>
    <t>https://advance.lexis.com/api/search?source=MTA4NTk1Ng&amp;context=1516831</t>
  </si>
  <si>
    <t>https://advance.lexis.com/api/search?source=MTA2OTUzMA&amp;context=1516831</t>
  </si>
  <si>
    <t>https://advance.lexis.com/api/search?source=MTA2OTUzMw&amp;context=1516831</t>
  </si>
  <si>
    <t>https://advance.lexis.com/api/search?source=MTA2NzkzNw&amp;context=1516831</t>
  </si>
  <si>
    <t>https://advance.lexis.com/api/search?source=MTA1MTkyMQ&amp;context=1516831</t>
  </si>
  <si>
    <t>https://advance.lexis.com/api/search?source=MTA1MTkyMw&amp;context=1516831</t>
  </si>
  <si>
    <t>https://advance.lexis.com/api/search?source=MTA1MTkyNA&amp;context=1516831</t>
  </si>
  <si>
    <t>https://advance.lexis.com/api/search?source=MTA2OTUzMQ&amp;context=1516831</t>
  </si>
  <si>
    <t>https://advance.lexis.com/api/search?source=MTA2OTUzNA&amp;context=1516831</t>
  </si>
  <si>
    <t>https://advance.lexis.com/api/search?source=MTA2NzkzOA&amp;context=1516831</t>
  </si>
  <si>
    <t>https://advance.lexis.com/api/search?source=MTA4MDkxMQ&amp;context=1516831</t>
  </si>
  <si>
    <t>https://advance.lexis.com/api/search?source=MTA2MjU4NQ&amp;context=1516831</t>
  </si>
  <si>
    <t>Utah  Municipal Codes</t>
  </si>
  <si>
    <t>District cases beginning in 1912 (192 F. Supp.) Also includes parallel citations from Federal Rules Decisions (F.R.D.), Bankruptcy Reporter (B.R.), Federal Rules Service (Fed. R. Serv.), Bankruptcy Court Decisions (Bankr. Ct. Dec.), Bankruptcy Law Reports (Bankr. L. Rep.), Fair Employment Practice Cases (Fair Emp. Prac. Cas.), Labor Relations Reference Manual (L.R.R.M. (BNA)), United States Patents Quarterly (U.S.P.Q. (BNA)), American Disabilities Cases (Am. Disabilities Cas.(BNA)), Occupational Safety and Health Cases (OSHC (BNA)), Internationl Trade Reporter (Int'l Trade Rep. (BNA)), Employee Benefits Cases (Employee Benefits Cas. (BNA)), Individual Employment Rights Cases (I.E.R. (BNA)), Wage and Hour Cases (Wage &amp; Hour Cas. (BNA)) and Environmental Reporter Cases (ERC (BNA)). Selected unpublished decisions from 1990.</t>
  </si>
  <si>
    <t>Earliest opinion dated May 1808 through current.</t>
  </si>
  <si>
    <t>District cases beginning in 1912 (192 F. Supp.)  Selected unpublished decisions from 1990.</t>
  </si>
  <si>
    <t>0861-136X</t>
  </si>
  <si>
    <t>1995 Edition</t>
  </si>
  <si>
    <t>1998 Edition</t>
  </si>
  <si>
    <t>Earliest opinion dated June 1794 through current.</t>
  </si>
  <si>
    <t>District cases beginning in 1912 (192 F. Supp.) Also includes parallel citations from Federal Rules Decisions (F.R.D.), Bankruptcy Reporter (B.R.), Federal Rules Service (Fed. R. Serv.), Bankruptcy Court Decisions (Bankr. Ct. Dec.), Bankruptcy Law Reports (Bankr. L. Rep.), Fair Employment Practice Cases (Fair Emp. Prac. Cas.), Labor Relations Reference Manual (L.R.R.M. (BNA)), United States Patents Quarterly (U.S.P.Q. (BNA)), American Disabilities Cases (Am. Disabilities Cas.(BNA)), Occupational Safety and Health Cases (OSHC (BNA)),Internationl Trade Reporter (Int'l Trade Rep. (BNA)), Employee Benefits Cases (Employee Benefits Cas. (BNA)), Individual Employment Rights Cases (I.E.R. (BNA)), Wage and Hour Cases (Wage &amp; Hour Cas. (BNA)) and Environmental Reporter Cases (ERC (BNA)). Selected unpublished decisions from 1990.</t>
  </si>
  <si>
    <t>2000 Edition</t>
  </si>
  <si>
    <t>0-16-050458-9</t>
  </si>
  <si>
    <t>2002 Edition</t>
  </si>
  <si>
    <t>Agro Commodities </t>
  </si>
  <si>
    <t>From May 29, 2017 through current</t>
  </si>
  <si>
    <t>MTA5MDkxMw</t>
  </si>
  <si>
    <t>https://advance.lexis.com/api/search?source=MTA5MDkxMw&amp;context=1516831</t>
  </si>
  <si>
    <t>American Salon</t>
  </si>
  <si>
    <t>From May 19, 2017 through current</t>
  </si>
  <si>
    <t>MTA5MDgzOA</t>
  </si>
  <si>
    <t>https://advance.lexis.com/api/search?source=MTA5MDgzOA&amp;context=1516831</t>
  </si>
  <si>
    <t>American Spa</t>
  </si>
  <si>
    <t>MTA5MDgzOQ</t>
  </si>
  <si>
    <t>https://advance.lexis.com/api/search?source=MTA5MDgzOQ&amp;context=1516831</t>
  </si>
  <si>
    <t>Chemical Industry</t>
  </si>
  <si>
    <t>From May 30, 2017 through current</t>
  </si>
  <si>
    <t>MTA5MDkxMg</t>
  </si>
  <si>
    <t>https://advance.lexis.com/api/search?source=MTA5MDkxMg&amp;context=1516831</t>
  </si>
  <si>
    <t>Construction &amp; Real Estate</t>
  </si>
  <si>
    <t>From May 31, 2017 through current</t>
  </si>
  <si>
    <t>MTA5MDkxNA</t>
  </si>
  <si>
    <t>https://advance.lexis.com/api/search?source=MTA5MDkxNA&amp;context=1516831</t>
  </si>
  <si>
    <t>Consumer Goods &amp; Retail </t>
  </si>
  <si>
    <t>MTA5MDkyNQ</t>
  </si>
  <si>
    <t>https://advance.lexis.com/api/search?source=MTA5MDkyNQ&amp;context=1516831</t>
  </si>
  <si>
    <t>Cyprus Mail 2017</t>
  </si>
  <si>
    <t>MTA5MDkwMg</t>
  </si>
  <si>
    <t>https://advance.lexis.com/api/search?source=MTA5MDkwMg&amp;context=1516831</t>
  </si>
  <si>
    <t>Dnevnik Analizi</t>
  </si>
  <si>
    <t>Dnevnik Biznes</t>
  </si>
  <si>
    <t>Dnevnik Bulgaria</t>
  </si>
  <si>
    <t>Dnevnik Evropa</t>
  </si>
  <si>
    <t>Dnevnik World</t>
  </si>
  <si>
    <t>Dnevnik Zelen</t>
  </si>
  <si>
    <t>From August 17, 2017 through current</t>
  </si>
  <si>
    <t>From June 9, 2017 through current</t>
  </si>
  <si>
    <t>From August 24, 2017 through current</t>
  </si>
  <si>
    <t>From September 6, 2017 through current</t>
  </si>
  <si>
    <t>MTA5MDg5NQ</t>
  </si>
  <si>
    <t>MTA5MDg5Mw</t>
  </si>
  <si>
    <t>MTA5MDg5MQ</t>
  </si>
  <si>
    <t>MTA5MDg5Mg</t>
  </si>
  <si>
    <t>MTA5MDg5NA</t>
  </si>
  <si>
    <t>MTA5MDg5Ng</t>
  </si>
  <si>
    <t>https://advance.lexis.com/api/search?source=MTA5MDg5NQ&amp;context=1516831</t>
  </si>
  <si>
    <t>https://advance.lexis.com/api/search?source=MTA5MDg5Mw&amp;context=1516831</t>
  </si>
  <si>
    <t>https://advance.lexis.com/api/search?source=MTA5MDg5MQ&amp;context=1516831</t>
  </si>
  <si>
    <t>https://advance.lexis.com/api/search?source=MTA5MDg5Mg&amp;context=1516831</t>
  </si>
  <si>
    <t>https://advance.lexis.com/api/search?source=MTA5MDg5NA&amp;context=1516831</t>
  </si>
  <si>
    <t>https://advance.lexis.com/api/search?source=MTA5MDg5Ng&amp;context=1516831</t>
  </si>
  <si>
    <t>Dnevno.ba (online)</t>
  </si>
  <si>
    <t>Dnevno.hr (online)</t>
  </si>
  <si>
    <t>MTA5MDg5OQ</t>
  </si>
  <si>
    <t>MTA5MDkwNQ</t>
  </si>
  <si>
    <t>https://advance.lexis.com/api/search?source=MTA5MDg5OQ&amp;context=1516831</t>
  </si>
  <si>
    <t>https://advance.lexis.com/api/search?source=MTA5MDkwNQ&amp;context=1516831</t>
  </si>
  <si>
    <t>From August 28, 2017 through current; Vendor stopped sending their data on September 26, 2012 and resumed on August 28, 2017.</t>
  </si>
  <si>
    <t>Engineering &amp; Hi-Tech</t>
  </si>
  <si>
    <t>MTA5MDkyMQ</t>
  </si>
  <si>
    <t>https://advance.lexis.com/api/search?source=MTA5MDkyMQ&amp;context=1516831</t>
  </si>
  <si>
    <t>FierceBiotech CRO</t>
  </si>
  <si>
    <t>FierceBiotech Medical Devices</t>
  </si>
  <si>
    <t>FierceHealthcare Payer</t>
  </si>
  <si>
    <t xml:space="preserve">FiercePharma Marketing </t>
  </si>
  <si>
    <t>FiercePharma Pharma Asia</t>
  </si>
  <si>
    <t>FierceWireless 5G</t>
  </si>
  <si>
    <t>FierceWireless IOT</t>
  </si>
  <si>
    <t>From May 23, 2017 through current</t>
  </si>
  <si>
    <t>From May 22, 2017 through current</t>
  </si>
  <si>
    <t>From July 13, 2017 through current</t>
  </si>
  <si>
    <t>From June 2017 through current</t>
  </si>
  <si>
    <t>MTA5MDgyNw</t>
  </si>
  <si>
    <t>MTA5MDgyOA</t>
  </si>
  <si>
    <t>MTA5MDgzMQ</t>
  </si>
  <si>
    <t>MTA5MDgzMA</t>
  </si>
  <si>
    <t>MTA5MDgyOQ</t>
  </si>
  <si>
    <t>MTA5MDgzMg</t>
  </si>
  <si>
    <t>MTA5MDgzMw</t>
  </si>
  <si>
    <t>https://advance.lexis.com/api/search?source=MTA5MDgyNw&amp;context=1516831</t>
  </si>
  <si>
    <t>https://advance.lexis.com/api/search?source=MTA5MDgyOA&amp;context=1516831</t>
  </si>
  <si>
    <t>https://advance.lexis.com/api/search?source=MTA5MDgzMQ&amp;context=1516831</t>
  </si>
  <si>
    <t>https://advance.lexis.com/api/search?source=MTA5MDgzMA&amp;context=1516831</t>
  </si>
  <si>
    <t>https://advance.lexis.com/api/search?source=MTA5MDgyOQ&amp;context=1516831</t>
  </si>
  <si>
    <t>https://advance.lexis.com/api/search?source=MTA5MDgzMg&amp;context=1516831</t>
  </si>
  <si>
    <t>https://advance.lexis.com/api/search?source=MTA5MDgzMw&amp;context=1516831</t>
  </si>
  <si>
    <t>Financial Wire</t>
  </si>
  <si>
    <t>MTA5MDkyOQ</t>
  </si>
  <si>
    <t>https://advance.lexis.com/api/search?source=MTA5MDkyOQ&amp;context=1516831</t>
  </si>
  <si>
    <t>From August 1, 2017 through current</t>
  </si>
  <si>
    <t>Hindustan Times Pune Edition</t>
  </si>
  <si>
    <t>MTA5MDkwNw</t>
  </si>
  <si>
    <t>https://advance.lexis.com/api/search?source=MTA5MDkwNw&amp;context=1516831</t>
  </si>
  <si>
    <t>Hotel Design</t>
  </si>
  <si>
    <t>MTA5MDgzNQ</t>
  </si>
  <si>
    <t>Hotel Management</t>
  </si>
  <si>
    <t>MTA5MDgzNA</t>
  </si>
  <si>
    <t>https://advance.lexis.com/api/search?source=MTA5MDgzNQ&amp;context=1516831</t>
  </si>
  <si>
    <t>https://advance.lexis.com/api/search?source=MTA5MDgzNA&amp;context=1516831</t>
  </si>
  <si>
    <t>Jornalistas &amp; Cia</t>
  </si>
  <si>
    <t>From January 4, 2017 through current</t>
  </si>
  <si>
    <t>MTA5MDg0Mg</t>
  </si>
  <si>
    <t>https://advance.lexis.com/api/search?source=MTA5MDg0Mg&amp;context=1516831</t>
  </si>
  <si>
    <t>Kapital.mk</t>
  </si>
  <si>
    <t>MTA5MDg5MA</t>
  </si>
  <si>
    <t>https://advance.lexis.com/api/search?source=MTA5MDg5MA&amp;context=1516831</t>
  </si>
  <si>
    <t>Karieri</t>
  </si>
  <si>
    <t>From July 12, 2017 through current</t>
  </si>
  <si>
    <t>MTA5MDg5Nw</t>
  </si>
  <si>
    <t>https://advance.lexis.com/api/search?source=MTA5MDg5Nw&amp;context=1516831</t>
  </si>
  <si>
    <t xml:space="preserve">Lianhe Zaobao </t>
  </si>
  <si>
    <t>From September 5, 2017 through current</t>
  </si>
  <si>
    <t>MTA5MDg4Ng</t>
  </si>
  <si>
    <t>https://advance.lexis.com/api/search?source=MTA5MDg4Ng&amp;context=1516831</t>
  </si>
  <si>
    <t>Luxury Travel Advisor</t>
  </si>
  <si>
    <t>MTA5MDgzNg</t>
  </si>
  <si>
    <t>https://advance.lexis.com/api/search?source=MTA5MDgzNg&amp;context=1516831</t>
  </si>
  <si>
    <t>Malay Mail</t>
  </si>
  <si>
    <t>From July 30, 2017 through current</t>
  </si>
  <si>
    <t>MTA5MDkyNA</t>
  </si>
  <si>
    <t>https://advance.lexis.com/api/search?source=MTA5MDkyNA&amp;context=1516831</t>
  </si>
  <si>
    <t>Metals &amp; Mining </t>
  </si>
  <si>
    <t>MTA5MDkyNw</t>
  </si>
  <si>
    <t>Nice Matin</t>
  </si>
  <si>
    <t>23 août 2017 - jusqu'à aujourd'hui</t>
  </si>
  <si>
    <t>MTA5MDg4Mw</t>
  </si>
  <si>
    <t>Nightclub.com</t>
  </si>
  <si>
    <t>From May 1, 2017 through current</t>
  </si>
  <si>
    <t>MTA5MDg0MQ</t>
  </si>
  <si>
    <t>Oil &amp; Gas </t>
  </si>
  <si>
    <t>MTA5MDkyOA</t>
  </si>
  <si>
    <t>https://advance.lexis.com/api/search?source=MTA5MDkyNw&amp;context=1516831</t>
  </si>
  <si>
    <t>https://advance.lexis.com/api/search?source=MTA5MDg4Mw&amp;context=1516831</t>
  </si>
  <si>
    <t>https://advance.lexis.com/api/search?source=MTA5MDg0MQ&amp;context=1516831</t>
  </si>
  <si>
    <t>https://advance.lexis.com/api/search?source=MTA5MDkyOA&amp;context=1516831</t>
  </si>
  <si>
    <t>Orient Aviation</t>
  </si>
  <si>
    <t>MTA5MDkwOQ</t>
  </si>
  <si>
    <t>From March 1, 2017 through current</t>
  </si>
  <si>
    <t>Politics &amp; Economy</t>
  </si>
  <si>
    <t>MTA5MDkxMQ</t>
  </si>
  <si>
    <t>Pravda.rs</t>
  </si>
  <si>
    <t>MTA5MDkwMA</t>
  </si>
  <si>
    <t>From May 27, 2017 through current</t>
  </si>
  <si>
    <t>Prime (Singapore)</t>
  </si>
  <si>
    <t>MTA5MDkwOA</t>
  </si>
  <si>
    <t>Prime Company Market News</t>
  </si>
  <si>
    <t>MTA5MDg2Mg</t>
  </si>
  <si>
    <t>From January 1, 2017 through current</t>
  </si>
  <si>
    <t>PrivCo - Private Company Profiles</t>
  </si>
  <si>
    <t>MTA5MDc3Mg</t>
  </si>
  <si>
    <t>From August 23, 2017 through current</t>
  </si>
  <si>
    <t>Pulp and Paper</t>
  </si>
  <si>
    <t>MTA5MDkxMA</t>
  </si>
  <si>
    <t>MTA5MDg5OA</t>
  </si>
  <si>
    <t>Regal</t>
  </si>
  <si>
    <t>From June 12, 2017 through current</t>
  </si>
  <si>
    <t>Russian-language Business Newswires</t>
  </si>
  <si>
    <t>MTA5MDkyMw</t>
  </si>
  <si>
    <t>From May 26, 2017 through current</t>
  </si>
  <si>
    <t>MTA5MDg0MA</t>
  </si>
  <si>
    <t>Sensors Online</t>
  </si>
  <si>
    <t>From May 18, 2017 through current</t>
  </si>
  <si>
    <t>Sittingbourne News Extra</t>
  </si>
  <si>
    <t>MTA5MDc4Ng</t>
  </si>
  <si>
    <t>From August 30, 2017 through current</t>
  </si>
  <si>
    <t>Tasr (online)</t>
  </si>
  <si>
    <t>MTA5MDkwMQ</t>
  </si>
  <si>
    <t>From March 9, 2017 through current</t>
  </si>
  <si>
    <t>Telecommunications</t>
  </si>
  <si>
    <t>MTA5MDkyMg</t>
  </si>
  <si>
    <t>Transport &amp; Automobile </t>
  </si>
  <si>
    <t>MTA5MDkyNg</t>
  </si>
  <si>
    <t>Travel Agent Central</t>
  </si>
  <si>
    <t>MTA5MDgzNw</t>
  </si>
  <si>
    <t>Var Matin</t>
  </si>
  <si>
    <t>MTA5MDg4NA</t>
  </si>
  <si>
    <t>24 août 2017 - jusqu'à aujourd'hui</t>
  </si>
  <si>
    <t>Worldbox Indonesia</t>
  </si>
  <si>
    <t>Worldbox Japan</t>
  </si>
  <si>
    <t>Worldbox Liechtenstein</t>
  </si>
  <si>
    <t>Worldbox Malaysia</t>
  </si>
  <si>
    <t>Worldbox Philippines</t>
  </si>
  <si>
    <t>Worldbox Singapore</t>
  </si>
  <si>
    <t>From March 2, 2007 through current</t>
  </si>
  <si>
    <t>From January 5, 2009 through current</t>
  </si>
  <si>
    <t>From January 3, 2012 through current</t>
  </si>
  <si>
    <t>MTA5MDkxNQ</t>
  </si>
  <si>
    <t>MTA5MDkxNg</t>
  </si>
  <si>
    <t>MTA5MDkyMA</t>
  </si>
  <si>
    <t>MTA5MDkxOA</t>
  </si>
  <si>
    <t>MTA5MDkxNw</t>
  </si>
  <si>
    <t>MTA5MDkxOQ</t>
  </si>
  <si>
    <t>Zagreb.info (online)</t>
  </si>
  <si>
    <t>MTA5MDkwNg</t>
  </si>
  <si>
    <t>From August 18, 2017 through current</t>
  </si>
  <si>
    <t>https://advance.lexis.com/api/search?source=MTA5MDkwOQ&amp;context=1516831</t>
  </si>
  <si>
    <t>https://advance.lexis.com/api/search?source=MTA5MDkxMQ&amp;context=1516831</t>
  </si>
  <si>
    <t>https://advance.lexis.com/api/search?source=MTA5MDkwMA&amp;context=1516831</t>
  </si>
  <si>
    <t>https://advance.lexis.com/api/search?source=MTA5MDkwOA&amp;context=1516831</t>
  </si>
  <si>
    <t>https://advance.lexis.com/api/search?source=MTA5MDg2Mg&amp;context=1516831</t>
  </si>
  <si>
    <t>https://advance.lexis.com/api/search?source=MTA5MDc3Mg&amp;context=1516831</t>
  </si>
  <si>
    <t>https://advance.lexis.com/api/search?source=MTA5MDkxMA&amp;context=1516831</t>
  </si>
  <si>
    <t>https://advance.lexis.com/api/search?source=MTA5MDg5OA&amp;context=1516831</t>
  </si>
  <si>
    <t>https://advance.lexis.com/api/search?source=MTA5MDkyMw&amp;context=1516831</t>
  </si>
  <si>
    <t>https://advance.lexis.com/api/search?source=MTA5MDg0MA&amp;context=1516831</t>
  </si>
  <si>
    <t>https://advance.lexis.com/api/search?source=MTA5MDc4Ng&amp;context=1516831</t>
  </si>
  <si>
    <t>https://advance.lexis.com/api/search?source=MTA5MDkwMQ&amp;context=1516831</t>
  </si>
  <si>
    <t>https://advance.lexis.com/api/search?source=MTA5MDkyMg&amp;context=1516831</t>
  </si>
  <si>
    <t>https://advance.lexis.com/api/search?source=MTA5MDkyNg&amp;context=1516831</t>
  </si>
  <si>
    <t>https://advance.lexis.com/api/search?source=MTA5MDgzNw&amp;context=1516831</t>
  </si>
  <si>
    <t>https://advance.lexis.com/api/search?source=MTA5MDg4NA&amp;context=1516831</t>
  </si>
  <si>
    <t>https://advance.lexis.com/api/search?source=MTA5MDkxNQ&amp;context=1516831</t>
  </si>
  <si>
    <t>https://advance.lexis.com/api/search?source=MTA5MDkxNg&amp;context=1516831</t>
  </si>
  <si>
    <t>https://advance.lexis.com/api/search?source=MTA5MDkyMA&amp;context=1516831</t>
  </si>
  <si>
    <t>https://advance.lexis.com/api/search?source=MTA5MDkxOA&amp;context=1516831</t>
  </si>
  <si>
    <t>https://advance.lexis.com/api/search?source=MTA5MDkxNw&amp;context=1516831</t>
  </si>
  <si>
    <t>https://advance.lexis.com/api/search?source=MTA5MDkxOQ&amp;context=1516831</t>
  </si>
  <si>
    <t>https://advance.lexis.com/api/search?source=MTA5MDkwNg&amp;context=1516831</t>
  </si>
  <si>
    <t>From January 1, 2006 through current; 2005 data is now available to our customers.</t>
  </si>
  <si>
    <t>thesun.co.uk</t>
  </si>
  <si>
    <t>From August 28, 2017 through current</t>
  </si>
  <si>
    <t>MTA5MTEzNQ</t>
  </si>
  <si>
    <t>https://advance.lexis.com/api/search?source=MTA4MTAxNg&amp;context=1516831</t>
  </si>
  <si>
    <t>https://advance.lexis.com/api/search?source=MTA5MTEzNQ&amp;context=1516831</t>
  </si>
  <si>
    <t>Publication Name</t>
  </si>
  <si>
    <t>Nexis Uni Links</t>
  </si>
  <si>
    <t>EDDM Monthly Nurture Emails</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_(&quot;$&quot;* \(#,##0.00\);_(&quot;$&quot;* &quot;-&quot;??_);_(@_)"/>
    <numFmt numFmtId="43" formatCode="_(* #,##0.00_);_(* \(#,##0.00\);_(* &quot;-&quot;??_);_(@_)"/>
  </numFmts>
  <fonts count="54"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11"/>
      <color theme="10"/>
      <name val="Calibri"/>
      <family val="2"/>
      <scheme val="minor"/>
    </font>
    <font>
      <sz val="11"/>
      <color theme="1"/>
      <name val="Calibri"/>
      <family val="2"/>
    </font>
    <font>
      <sz val="10"/>
      <color theme="1"/>
      <name val="Calibri"/>
      <family val="2"/>
      <scheme val="minor"/>
    </font>
    <font>
      <sz val="11"/>
      <color indexed="8"/>
      <name val="Calibri"/>
      <family val="2"/>
    </font>
    <font>
      <sz val="10"/>
      <color indexed="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0"/>
      <name val="MS Sans Serif"/>
      <family val="2"/>
    </font>
    <font>
      <u/>
      <sz val="10"/>
      <color indexed="12"/>
      <name val="Arial"/>
      <family val="2"/>
    </font>
    <font>
      <sz val="11"/>
      <color indexed="28"/>
      <name val="Calibri"/>
      <family val="2"/>
    </font>
    <font>
      <u/>
      <sz val="10"/>
      <color theme="10"/>
      <name val="Arial"/>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Microsoft Sans Serif"/>
      <family val="2"/>
    </font>
    <font>
      <sz val="9"/>
      <name val="Microsoft Sans Serif"/>
      <family val="2"/>
      <charset val="204"/>
    </font>
    <font>
      <b/>
      <sz val="11"/>
      <color indexed="18"/>
      <name val="Arial Narrow"/>
      <family val="2"/>
    </font>
    <font>
      <sz val="12"/>
      <color theme="1"/>
      <name val="Arial"/>
      <family val="2"/>
    </font>
    <font>
      <sz val="9"/>
      <color theme="1"/>
      <name val="Calibri"/>
      <family val="2"/>
      <scheme val="minor"/>
    </font>
    <font>
      <sz val="10"/>
      <color theme="1"/>
      <name val="Arial"/>
      <family val="2"/>
    </font>
    <font>
      <sz val="12"/>
      <color theme="1"/>
      <name val="Calibri"/>
      <family val="2"/>
      <scheme val="minor"/>
    </font>
    <font>
      <sz val="11"/>
      <color indexed="8"/>
      <name val="Calibri"/>
      <family val="2"/>
      <scheme val="minor"/>
    </font>
    <font>
      <b/>
      <sz val="11"/>
      <color theme="0"/>
      <name val="Calibri"/>
      <family val="2"/>
    </font>
    <font>
      <sz val="11"/>
      <name val="Calibri"/>
      <family val="2"/>
    </font>
  </fonts>
  <fills count="7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38"/>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43"/>
      </patternFill>
    </fill>
    <fill>
      <patternFill patternType="solid">
        <fgColor indexed="26"/>
      </patternFill>
    </fill>
    <fill>
      <patternFill patternType="solid">
        <fgColor indexed="41"/>
        <bgColor indexed="64"/>
      </patternFill>
    </fill>
    <fill>
      <patternFill patternType="solid">
        <fgColor indexed="43"/>
        <bgColor indexed="26"/>
      </patternFill>
    </fill>
    <fill>
      <patternFill patternType="solid">
        <fgColor indexed="26"/>
        <bgColor indexed="9"/>
      </patternFill>
    </fill>
    <fill>
      <patternFill patternType="solid">
        <fgColor rgb="FFFF000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44"/>
      </bottom>
      <diagonal/>
    </border>
    <border>
      <left/>
      <right/>
      <top style="thin">
        <color indexed="62"/>
      </top>
      <bottom style="double">
        <color indexed="62"/>
      </bottom>
      <diagonal/>
    </border>
  </borders>
  <cellStyleXfs count="4891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 fillId="0" borderId="0"/>
    <xf numFmtId="0" fontId="18" fillId="0" borderId="0"/>
    <xf numFmtId="0" fontId="18" fillId="0" borderId="0"/>
    <xf numFmtId="0" fontId="1" fillId="10"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1" fillId="14"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6"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1" fillId="18"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38"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22"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0"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26"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2"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8"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50"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1" fillId="23"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0"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3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2"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7" fillId="12" borderId="0" applyNumberFormat="0" applyBorder="0" applyAlignment="0" applyProtection="0"/>
    <xf numFmtId="0" fontId="24" fillId="53" borderId="0" applyNumberFormat="0" applyBorder="0" applyAlignment="0" applyProtection="0"/>
    <xf numFmtId="0" fontId="17" fillId="12" borderId="0" applyNumberFormat="0" applyBorder="0" applyAlignment="0" applyProtection="0"/>
    <xf numFmtId="0" fontId="24" fillId="54"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17" fillId="16" borderId="0" applyNumberFormat="0" applyBorder="0" applyAlignment="0" applyProtection="0"/>
    <xf numFmtId="0" fontId="24" fillId="47" borderId="0" applyNumberFormat="0" applyBorder="0" applyAlignment="0" applyProtection="0"/>
    <xf numFmtId="0" fontId="17" fillId="16" borderId="0" applyNumberFormat="0" applyBorder="0" applyAlignment="0" applyProtection="0"/>
    <xf numFmtId="0" fontId="24" fillId="48"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17" fillId="20" borderId="0" applyNumberFormat="0" applyBorder="0" applyAlignment="0" applyProtection="0"/>
    <xf numFmtId="0" fontId="24" fillId="49" borderId="0" applyNumberFormat="0" applyBorder="0" applyAlignment="0" applyProtection="0"/>
    <xf numFmtId="0" fontId="17" fillId="20"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17" fillId="24" borderId="0" applyNumberFormat="0" applyBorder="0" applyAlignment="0" applyProtection="0"/>
    <xf numFmtId="0" fontId="24" fillId="55" borderId="0" applyNumberFormat="0" applyBorder="0" applyAlignment="0" applyProtection="0"/>
    <xf numFmtId="0" fontId="17" fillId="24" borderId="0" applyNumberFormat="0" applyBorder="0" applyAlignment="0" applyProtection="0"/>
    <xf numFmtId="0" fontId="24" fillId="56"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17" fillId="28" borderId="0" applyNumberFormat="0" applyBorder="0" applyAlignment="0" applyProtection="0"/>
    <xf numFmtId="0" fontId="24" fillId="57" borderId="0" applyNumberFormat="0" applyBorder="0" applyAlignment="0" applyProtection="0"/>
    <xf numFmtId="0" fontId="17" fillId="28" borderId="0" applyNumberFormat="0" applyBorder="0" applyAlignment="0" applyProtection="0"/>
    <xf numFmtId="0" fontId="24" fillId="5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17" fillId="32" borderId="0" applyNumberFormat="0" applyBorder="0" applyAlignment="0" applyProtection="0"/>
    <xf numFmtId="0" fontId="24" fillId="59" borderId="0" applyNumberFormat="0" applyBorder="0" applyAlignment="0" applyProtection="0"/>
    <xf numFmtId="0" fontId="17" fillId="32" borderId="0" applyNumberFormat="0" applyBorder="0" applyAlignment="0" applyProtection="0"/>
    <xf numFmtId="0" fontId="24" fillId="60"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17" fillId="9" borderId="0" applyNumberFormat="0" applyBorder="0" applyAlignment="0" applyProtection="0"/>
    <xf numFmtId="0" fontId="24" fillId="61" borderId="0" applyNumberFormat="0" applyBorder="0" applyAlignment="0" applyProtection="0"/>
    <xf numFmtId="0" fontId="17" fillId="9" borderId="0" applyNumberFormat="0" applyBorder="0" applyAlignment="0" applyProtection="0"/>
    <xf numFmtId="0" fontId="24" fillId="62"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17" fillId="13" borderId="0" applyNumberFormat="0" applyBorder="0" applyAlignment="0" applyProtection="0"/>
    <xf numFmtId="0" fontId="24" fillId="63" borderId="0" applyNumberFormat="0" applyBorder="0" applyAlignment="0" applyProtection="0"/>
    <xf numFmtId="0" fontId="17" fillId="13" borderId="0" applyNumberFormat="0" applyBorder="0" applyAlignment="0" applyProtection="0"/>
    <xf numFmtId="0" fontId="24" fillId="64"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17" fillId="17" borderId="0" applyNumberFormat="0" applyBorder="0" applyAlignment="0" applyProtection="0"/>
    <xf numFmtId="0" fontId="24" fillId="65" borderId="0" applyNumberFormat="0" applyBorder="0" applyAlignment="0" applyProtection="0"/>
    <xf numFmtId="0" fontId="17" fillId="17"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17" fillId="21" borderId="0" applyNumberFormat="0" applyBorder="0" applyAlignment="0" applyProtection="0"/>
    <xf numFmtId="0" fontId="24" fillId="55" borderId="0" applyNumberFormat="0" applyBorder="0" applyAlignment="0" applyProtection="0"/>
    <xf numFmtId="0" fontId="17" fillId="21" borderId="0" applyNumberFormat="0" applyBorder="0" applyAlignment="0" applyProtection="0"/>
    <xf numFmtId="0" fontId="24" fillId="56"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17" fillId="25" borderId="0" applyNumberFormat="0" applyBorder="0" applyAlignment="0" applyProtection="0"/>
    <xf numFmtId="0" fontId="24" fillId="57" borderId="0" applyNumberFormat="0" applyBorder="0" applyAlignment="0" applyProtection="0"/>
    <xf numFmtId="0" fontId="17" fillId="25" borderId="0" applyNumberFormat="0" applyBorder="0" applyAlignment="0" applyProtection="0"/>
    <xf numFmtId="0" fontId="24" fillId="5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17" fillId="29" borderId="0" applyNumberFormat="0" applyBorder="0" applyAlignment="0" applyProtection="0"/>
    <xf numFmtId="0" fontId="24" fillId="67" borderId="0" applyNumberFormat="0" applyBorder="0" applyAlignment="0" applyProtection="0"/>
    <xf numFmtId="0" fontId="17" fillId="29" borderId="0" applyNumberFormat="0" applyBorder="0" applyAlignment="0" applyProtection="0"/>
    <xf numFmtId="0" fontId="24" fillId="68"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7" fillId="3" borderId="0" applyNumberFormat="0" applyBorder="0" applyAlignment="0" applyProtection="0"/>
    <xf numFmtId="0" fontId="25" fillId="35" borderId="0" applyNumberFormat="0" applyBorder="0" applyAlignment="0" applyProtection="0"/>
    <xf numFmtId="0" fontId="7" fillId="3" borderId="0" applyNumberFormat="0" applyBorder="0" applyAlignment="0" applyProtection="0"/>
    <xf numFmtId="0" fontId="36" fillId="36"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1" fillId="6" borderId="4"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11" fillId="6" borderId="4"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13" fillId="7" borderId="7" applyNumberFormat="0" applyAlignment="0" applyProtection="0"/>
    <xf numFmtId="0" fontId="27" fillId="71" borderId="11" applyNumberFormat="0" applyAlignment="0" applyProtection="0"/>
    <xf numFmtId="0" fontId="13" fillId="7" borderId="7" applyNumberFormat="0" applyAlignment="0" applyProtection="0"/>
    <xf numFmtId="0" fontId="27" fillId="72" borderId="11" applyNumberFormat="0" applyAlignment="0" applyProtection="0"/>
    <xf numFmtId="0" fontId="27" fillId="71" borderId="11" applyNumberFormat="0" applyAlignment="0" applyProtection="0"/>
    <xf numFmtId="0" fontId="27" fillId="71" borderId="11" applyNumberFormat="0" applyAlignment="0" applyProtection="0"/>
    <xf numFmtId="0" fontId="27" fillId="71" borderId="11" applyNumberFormat="0" applyAlignment="0" applyProtection="0"/>
    <xf numFmtId="43" fontId="2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8" fillId="0" borderId="0"/>
    <xf numFmtId="0" fontId="15" fillId="0" borderId="0" applyNumberFormat="0" applyFill="0" applyBorder="0" applyAlignment="0" applyProtection="0"/>
    <xf numFmtId="0" fontId="28"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6" fillId="2" borderId="0" applyNumberFormat="0" applyBorder="0" applyAlignment="0" applyProtection="0"/>
    <xf numFmtId="0" fontId="29" fillId="37" borderId="0" applyNumberFormat="0" applyBorder="0" applyAlignment="0" applyProtection="0"/>
    <xf numFmtId="0" fontId="6" fillId="2" borderId="0" applyNumberFormat="0" applyBorder="0" applyAlignment="0" applyProtection="0"/>
    <xf numFmtId="0" fontId="29" fillId="38"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3" fillId="0" borderId="1" applyNumberFormat="0" applyFill="0" applyAlignment="0" applyProtection="0"/>
    <xf numFmtId="0" fontId="30" fillId="0" borderId="12" applyNumberFormat="0" applyFill="0" applyAlignment="0" applyProtection="0"/>
    <xf numFmtId="0" fontId="3" fillId="0" borderId="1"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4" fillId="0" borderId="2" applyNumberFormat="0" applyFill="0" applyAlignment="0" applyProtection="0"/>
    <xf numFmtId="0" fontId="31" fillId="0" borderId="13" applyNumberFormat="0" applyFill="0" applyAlignment="0" applyProtection="0"/>
    <xf numFmtId="0" fontId="4" fillId="0" borderId="2"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5" fillId="0" borderId="3" applyNumberFormat="0" applyFill="0" applyAlignment="0" applyProtection="0"/>
    <xf numFmtId="0" fontId="32" fillId="0" borderId="14" applyNumberFormat="0" applyFill="0" applyAlignment="0" applyProtection="0"/>
    <xf numFmtId="0" fontId="5" fillId="0" borderId="3"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5" fillId="0" borderId="0" applyNumberFormat="0" applyFill="0" applyBorder="0" applyAlignment="0" applyProtection="0"/>
    <xf numFmtId="0" fontId="32" fillId="0" borderId="0" applyNumberFormat="0" applyFill="0" applyBorder="0" applyAlignment="0" applyProtection="0"/>
    <xf numFmtId="0" fontId="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alignment vertical="top"/>
      <protection locked="0"/>
    </xf>
    <xf numFmtId="0" fontId="37" fillId="0" borderId="0" applyNumberFormat="0" applyFill="0" applyBorder="0" applyAlignment="0" applyProtection="0"/>
    <xf numFmtId="0" fontId="19" fillId="0" borderId="0" applyNumberFormat="0" applyFill="0" applyBorder="0" applyAlignment="0" applyProtection="0"/>
    <xf numFmtId="0" fontId="35" fillId="0" borderId="0" applyNumberFormat="0" applyFill="0" applyBorder="0" applyAlignment="0" applyProtection="0"/>
    <xf numFmtId="0" fontId="9" fillId="5" borderId="4"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9" fillId="5" borderId="4"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2" fillId="0" borderId="6" applyNumberFormat="0" applyFill="0" applyAlignment="0" applyProtection="0"/>
    <xf numFmtId="0" fontId="38" fillId="0" borderId="15" applyNumberFormat="0" applyFill="0" applyAlignment="0" applyProtection="0"/>
    <xf numFmtId="0" fontId="12" fillId="0" borderId="6"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8" fillId="4" borderId="0" applyNumberFormat="0" applyBorder="0" applyAlignment="0" applyProtection="0"/>
    <xf numFmtId="0" fontId="39" fillId="73" borderId="0" applyNumberFormat="0" applyBorder="0" applyAlignment="0" applyProtection="0"/>
    <xf numFmtId="0" fontId="8" fillId="4"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34" fillId="0" borderId="0"/>
    <xf numFmtId="0" fontId="23" fillId="0" borderId="0"/>
    <xf numFmtId="0" fontId="34" fillId="0" borderId="0"/>
    <xf numFmtId="0" fontId="47"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34" fillId="0" borderId="0"/>
    <xf numFmtId="0" fontId="45"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18" fillId="0" borderId="0"/>
    <xf numFmtId="0" fontId="18" fillId="0" borderId="0"/>
    <xf numFmtId="0" fontId="34" fillId="0" borderId="0"/>
    <xf numFmtId="0" fontId="18" fillId="0" borderId="0"/>
    <xf numFmtId="0" fontId="20" fillId="0" borderId="0"/>
    <xf numFmtId="0" fontId="34" fillId="0" borderId="0"/>
    <xf numFmtId="0" fontId="48" fillId="0" borderId="0"/>
    <xf numFmtId="0" fontId="34"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34" fillId="0" borderId="0"/>
    <xf numFmtId="0" fontId="18" fillId="0" borderId="0"/>
    <xf numFmtId="0" fontId="49" fillId="0" borderId="0"/>
    <xf numFmtId="0" fontId="18" fillId="0" borderId="0"/>
    <xf numFmtId="0" fontId="34" fillId="0" borderId="0"/>
    <xf numFmtId="0" fontId="34" fillId="0" borderId="0"/>
    <xf numFmtId="0" fontId="34" fillId="0" borderId="0"/>
    <xf numFmtId="0" fontId="18" fillId="0" borderId="0"/>
    <xf numFmtId="0" fontId="18" fillId="0" borderId="0"/>
    <xf numFmtId="0" fontId="18" fillId="0" borderId="0"/>
    <xf numFmtId="0" fontId="23"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18" fillId="0" borderId="0"/>
    <xf numFmtId="0" fontId="18" fillId="0" borderId="0"/>
    <xf numFmtId="0" fontId="18" fillId="0" borderId="0"/>
    <xf numFmtId="0" fontId="34" fillId="0" borderId="0"/>
    <xf numFmtId="0" fontId="18"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18" fillId="0" borderId="0"/>
    <xf numFmtId="0" fontId="34" fillId="0" borderId="0"/>
    <xf numFmtId="0" fontId="18" fillId="0" borderId="0"/>
    <xf numFmtId="0" fontId="18" fillId="0" borderId="0"/>
    <xf numFmtId="0" fontId="18" fillId="0" borderId="0"/>
    <xf numFmtId="0" fontId="34" fillId="0" borderId="0"/>
    <xf numFmtId="0" fontId="18"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34" fillId="0" borderId="0"/>
    <xf numFmtId="0" fontId="18" fillId="0" borderId="0"/>
    <xf numFmtId="0" fontId="18" fillId="0" borderId="0"/>
    <xf numFmtId="0" fontId="18" fillId="0" borderId="0"/>
    <xf numFmtId="0" fontId="34" fillId="0" borderId="0"/>
    <xf numFmtId="0" fontId="18"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34" fillId="0" borderId="0"/>
    <xf numFmtId="0" fontId="34" fillId="0" borderId="0"/>
    <xf numFmtId="0" fontId="18" fillId="0" borderId="0"/>
    <xf numFmtId="0" fontId="34" fillId="0" borderId="0"/>
    <xf numFmtId="0" fontId="34" fillId="0" borderId="0"/>
    <xf numFmtId="0" fontId="23" fillId="0" borderId="0"/>
    <xf numFmtId="0" fontId="34" fillId="0" borderId="0"/>
    <xf numFmtId="0" fontId="47"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18" fillId="0" borderId="0"/>
    <xf numFmtId="0" fontId="18" fillId="0" borderId="0"/>
    <xf numFmtId="0" fontId="34" fillId="0" borderId="0"/>
    <xf numFmtId="0" fontId="18"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49"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23" fillId="0" borderId="0"/>
    <xf numFmtId="0" fontId="34" fillId="0" borderId="0"/>
    <xf numFmtId="0" fontId="18" fillId="0" borderId="0"/>
    <xf numFmtId="0" fontId="34" fillId="0" borderId="0"/>
    <xf numFmtId="0" fontId="34" fillId="0" borderId="0"/>
    <xf numFmtId="0" fontId="34" fillId="0" borderId="0"/>
    <xf numFmtId="0" fontId="18" fillId="0" borderId="0"/>
    <xf numFmtId="0" fontId="18" fillId="0" borderId="0"/>
    <xf numFmtId="0" fontId="18" fillId="0" borderId="0"/>
    <xf numFmtId="0" fontId="34" fillId="0" borderId="0"/>
    <xf numFmtId="0" fontId="18" fillId="0" borderId="0"/>
    <xf numFmtId="0" fontId="18" fillId="0" borderId="0"/>
    <xf numFmtId="0" fontId="18" fillId="0" borderId="0"/>
    <xf numFmtId="0" fontId="18" fillId="0" borderId="0"/>
    <xf numFmtId="0" fontId="44" fillId="0" borderId="0"/>
    <xf numFmtId="0" fontId="44" fillId="0" borderId="0"/>
    <xf numFmtId="0" fontId="18" fillId="0" borderId="0"/>
    <xf numFmtId="0" fontId="44" fillId="0" borderId="0"/>
    <xf numFmtId="0" fontId="44" fillId="0" borderId="0"/>
    <xf numFmtId="0" fontId="44"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34" fillId="0" borderId="0"/>
    <xf numFmtId="0" fontId="34" fillId="0" borderId="0"/>
    <xf numFmtId="0" fontId="34" fillId="0" borderId="0"/>
    <xf numFmtId="0" fontId="23" fillId="0" borderId="0"/>
    <xf numFmtId="0" fontId="34" fillId="0" borderId="0"/>
    <xf numFmtId="0" fontId="18" fillId="0" borderId="0"/>
    <xf numFmtId="0" fontId="50" fillId="0" borderId="0"/>
    <xf numFmtId="0" fontId="22" fillId="0" borderId="0"/>
    <xf numFmtId="0" fontId="22" fillId="0" borderId="0"/>
    <xf numFmtId="0" fontId="22" fillId="0" borderId="0"/>
    <xf numFmtId="0" fontId="22" fillId="0" borderId="0"/>
    <xf numFmtId="0" fontId="22" fillId="0" borderId="0"/>
    <xf numFmtId="0" fontId="18"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34" fillId="0" borderId="0"/>
    <xf numFmtId="0" fontId="23" fillId="0" borderId="0"/>
    <xf numFmtId="0" fontId="34"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23" fillId="0" borderId="0"/>
    <xf numFmtId="0" fontId="34" fillId="0" borderId="0"/>
    <xf numFmtId="0" fontId="18" fillId="0" borderId="0"/>
    <xf numFmtId="0" fontId="18" fillId="0" borderId="0"/>
    <xf numFmtId="0" fontId="18" fillId="0" borderId="0"/>
    <xf numFmtId="0" fontId="18" fillId="0" borderId="0"/>
    <xf numFmtId="0" fontId="51" fillId="0" borderId="0"/>
    <xf numFmtId="0" fontId="51" fillId="0" borderId="0"/>
    <xf numFmtId="0" fontId="34" fillId="0" borderId="0"/>
    <xf numFmtId="0" fontId="34" fillId="0" borderId="0"/>
    <xf numFmtId="0" fontId="34" fillId="0" borderId="0"/>
    <xf numFmtId="0" fontId="23" fillId="0" borderId="0"/>
    <xf numFmtId="0" fontId="34" fillId="0" borderId="0"/>
    <xf numFmtId="0" fontId="47" fillId="0" borderId="0"/>
    <xf numFmtId="0" fontId="22" fillId="8" borderId="8"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40" fillId="69" borderId="17" applyNumberFormat="0" applyAlignment="0" applyProtection="0"/>
    <xf numFmtId="0" fontId="40" fillId="69" borderId="17" applyNumberFormat="0" applyAlignment="0" applyProtection="0"/>
    <xf numFmtId="0" fontId="10" fillId="6" borderId="5"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4" fontId="46" fillId="75" borderId="18" applyNumberFormat="0" applyProtection="0">
      <alignment horizontal="center" vertical="center"/>
    </xf>
    <xf numFmtId="0" fontId="18" fillId="0" borderId="0"/>
    <xf numFmtId="0" fontId="2"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6" fillId="0" borderId="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16" fillId="0" borderId="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14" fillId="0" borderId="0" applyNumberFormat="0" applyFill="0" applyBorder="0" applyAlignment="0" applyProtection="0"/>
    <xf numFmtId="0" fontId="43" fillId="0" borderId="0" applyNumberFormat="0" applyFill="0" applyBorder="0" applyAlignment="0" applyProtection="0"/>
    <xf numFmtId="0" fontId="1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3" fillId="44" borderId="10" applyNumberFormat="0" applyAlignment="0" applyProtection="0"/>
    <xf numFmtId="0" fontId="39" fillId="76" borderId="0" applyNumberFormat="0" applyBorder="0" applyAlignment="0" applyProtection="0"/>
    <xf numFmtId="0" fontId="18" fillId="77" borderId="16"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22" fillId="74" borderId="16" applyNumberFormat="0" applyFon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1" fillId="0" borderId="0"/>
  </cellStyleXfs>
  <cellXfs count="20">
    <xf numFmtId="0" fontId="0" fillId="0" borderId="0" xfId="0"/>
    <xf numFmtId="0" fontId="53" fillId="0" borderId="0" xfId="0" applyFont="1" applyFill="1" applyBorder="1" applyAlignment="1">
      <alignment horizontal="center" vertical="top"/>
    </xf>
    <xf numFmtId="0" fontId="53" fillId="0" borderId="0" xfId="0" applyFont="1" applyFill="1" applyBorder="1" applyAlignment="1">
      <alignment vertical="top"/>
    </xf>
    <xf numFmtId="0" fontId="52" fillId="78" borderId="0" xfId="0" applyFont="1" applyFill="1" applyBorder="1" applyAlignment="1">
      <alignment horizontal="left" vertical="top" wrapText="1"/>
    </xf>
    <xf numFmtId="0" fontId="53" fillId="0" borderId="0" xfId="0" applyNumberFormat="1" applyFont="1" applyFill="1" applyBorder="1" applyAlignment="1">
      <alignment horizontal="left" vertical="top" wrapText="1"/>
    </xf>
    <xf numFmtId="0" fontId="20" fillId="0" borderId="0" xfId="0" applyFont="1" applyBorder="1" applyAlignment="1">
      <alignment horizontal="left" vertical="top" wrapText="1"/>
    </xf>
    <xf numFmtId="0" fontId="20" fillId="0" borderId="0" xfId="0" applyFont="1" applyFill="1" applyBorder="1" applyAlignment="1">
      <alignment horizontal="left" vertical="top" wrapText="1"/>
    </xf>
    <xf numFmtId="0" fontId="52" fillId="78" borderId="0" xfId="0" applyFont="1" applyFill="1" applyBorder="1" applyAlignment="1">
      <alignment horizontal="center" vertical="top" wrapText="1"/>
    </xf>
    <xf numFmtId="0" fontId="52" fillId="78" borderId="0" xfId="0" applyFont="1" applyFill="1" applyBorder="1" applyAlignment="1">
      <alignment horizontal="center" vertical="top"/>
    </xf>
    <xf numFmtId="0" fontId="52" fillId="78" borderId="0" xfId="0" applyNumberFormat="1" applyFont="1" applyFill="1" applyBorder="1" applyAlignment="1">
      <alignment horizontal="center" vertical="top"/>
    </xf>
    <xf numFmtId="0" fontId="53" fillId="0" borderId="0" xfId="0" applyFont="1" applyFill="1" applyBorder="1" applyAlignment="1">
      <alignment vertical="top" wrapText="1"/>
    </xf>
    <xf numFmtId="0" fontId="20" fillId="0" borderId="0" xfId="0" applyFont="1" applyBorder="1" applyAlignment="1">
      <alignment horizontal="center" vertical="top"/>
    </xf>
    <xf numFmtId="0" fontId="53" fillId="0" borderId="0" xfId="0" applyNumberFormat="1" applyFont="1" applyFill="1" applyBorder="1" applyAlignment="1">
      <alignment horizontal="center" vertical="top"/>
    </xf>
    <xf numFmtId="0" fontId="20" fillId="0" borderId="0" xfId="0" applyFont="1" applyFill="1" applyBorder="1" applyAlignment="1">
      <alignment vertical="top" wrapText="1"/>
    </xf>
    <xf numFmtId="0" fontId="20" fillId="0" borderId="0" xfId="0" applyFont="1" applyBorder="1" applyAlignment="1">
      <alignment vertical="top"/>
    </xf>
    <xf numFmtId="0" fontId="20" fillId="0" borderId="0" xfId="0" applyFont="1" applyFill="1" applyBorder="1" applyAlignment="1">
      <alignment horizontal="center" vertical="top"/>
    </xf>
    <xf numFmtId="0" fontId="20" fillId="0" borderId="0" xfId="0" applyFont="1" applyBorder="1" applyAlignment="1">
      <alignment vertical="top" wrapText="1"/>
    </xf>
    <xf numFmtId="0" fontId="53" fillId="0" borderId="0" xfId="0" applyNumberFormat="1" applyFont="1" applyFill="1" applyBorder="1" applyAlignment="1">
      <alignment vertical="top" wrapText="1"/>
    </xf>
    <xf numFmtId="0" fontId="53" fillId="0" borderId="0" xfId="0" applyNumberFormat="1" applyFont="1" applyFill="1" applyBorder="1" applyAlignment="1">
      <alignment horizontal="center" vertical="top" wrapText="1"/>
    </xf>
    <xf numFmtId="0" fontId="20" fillId="0" borderId="0" xfId="0" applyFont="1" applyFill="1" applyBorder="1" applyAlignment="1">
      <alignment vertical="top"/>
    </xf>
  </cellXfs>
  <cellStyles count="48918">
    <cellStyle name="20% - Accent1" xfId="19" builtinId="30" customBuiltin="1"/>
    <cellStyle name="20% - Accent1 2" xfId="46"/>
    <cellStyle name="20% - Accent1 2 2" xfId="47"/>
    <cellStyle name="20% - Accent1 2 2 2" xfId="48"/>
    <cellStyle name="20% - Accent1 2 2 2 2" xfId="49"/>
    <cellStyle name="20% - Accent1 2 2 2 2 2" xfId="50"/>
    <cellStyle name="20% - Accent1 2 2 2 3" xfId="51"/>
    <cellStyle name="20% - Accent1 2 2 3" xfId="52"/>
    <cellStyle name="20% - Accent1 2 2 3 2" xfId="53"/>
    <cellStyle name="20% - Accent1 2 2 4" xfId="54"/>
    <cellStyle name="20% - Accent1 2 3" xfId="55"/>
    <cellStyle name="20% - Accent1 2 4" xfId="56"/>
    <cellStyle name="20% - Accent1 2 5" xfId="57"/>
    <cellStyle name="20% - Accent1 3" xfId="58"/>
    <cellStyle name="20% - Accent1 3 2" xfId="59"/>
    <cellStyle name="20% - Accent1 3 2 2" xfId="60"/>
    <cellStyle name="20% - Accent1 3 2 2 2" xfId="61"/>
    <cellStyle name="20% - Accent1 3 2 3" xfId="62"/>
    <cellStyle name="20% - Accent1 3 3" xfId="63"/>
    <cellStyle name="20% - Accent1 3 3 2" xfId="64"/>
    <cellStyle name="20% - Accent1 3 4" xfId="65"/>
    <cellStyle name="20% - Accent1 4" xfId="66"/>
    <cellStyle name="20% - Accent1 4 2" xfId="67"/>
    <cellStyle name="20% - Accent1 4 2 2" xfId="68"/>
    <cellStyle name="20% - Accent1 4 2 2 2" xfId="69"/>
    <cellStyle name="20% - Accent1 4 2 3" xfId="70"/>
    <cellStyle name="20% - Accent1 4 3" xfId="71"/>
    <cellStyle name="20% - Accent1 4 3 2" xfId="72"/>
    <cellStyle name="20% - Accent1 4 4" xfId="73"/>
    <cellStyle name="20% - Accent1 5" xfId="74"/>
    <cellStyle name="20% - Accent1 5 2" xfId="75"/>
    <cellStyle name="20% - Accent1 5 2 2" xfId="76"/>
    <cellStyle name="20% - Accent1 5 2 2 2" xfId="77"/>
    <cellStyle name="20% - Accent1 5 2 3" xfId="78"/>
    <cellStyle name="20% - Accent1 5 3" xfId="79"/>
    <cellStyle name="20% - Accent1 5 3 2" xfId="80"/>
    <cellStyle name="20% - Accent1 5 4" xfId="81"/>
    <cellStyle name="20% - Accent2" xfId="23" builtinId="34" customBuiltin="1"/>
    <cellStyle name="20% - Accent2 2" xfId="82"/>
    <cellStyle name="20% - Accent2 2 2" xfId="83"/>
    <cellStyle name="20% - Accent2 2 2 2" xfId="84"/>
    <cellStyle name="20% - Accent2 2 2 2 2" xfId="85"/>
    <cellStyle name="20% - Accent2 2 2 2 2 2" xfId="86"/>
    <cellStyle name="20% - Accent2 2 2 2 3" xfId="87"/>
    <cellStyle name="20% - Accent2 2 2 3" xfId="88"/>
    <cellStyle name="20% - Accent2 2 2 3 2" xfId="89"/>
    <cellStyle name="20% - Accent2 2 2 4" xfId="90"/>
    <cellStyle name="20% - Accent2 2 3" xfId="91"/>
    <cellStyle name="20% - Accent2 2 4" xfId="92"/>
    <cellStyle name="20% - Accent2 2 5" xfId="93"/>
    <cellStyle name="20% - Accent2 3" xfId="94"/>
    <cellStyle name="20% - Accent2 3 2" xfId="95"/>
    <cellStyle name="20% - Accent2 3 2 2" xfId="96"/>
    <cellStyle name="20% - Accent2 3 2 2 2" xfId="97"/>
    <cellStyle name="20% - Accent2 3 2 3" xfId="98"/>
    <cellStyle name="20% - Accent2 3 3" xfId="99"/>
    <cellStyle name="20% - Accent2 3 3 2" xfId="100"/>
    <cellStyle name="20% - Accent2 3 4" xfId="101"/>
    <cellStyle name="20% - Accent2 4" xfId="102"/>
    <cellStyle name="20% - Accent2 4 2" xfId="103"/>
    <cellStyle name="20% - Accent2 4 2 2" xfId="104"/>
    <cellStyle name="20% - Accent2 4 2 2 2" xfId="105"/>
    <cellStyle name="20% - Accent2 4 2 3" xfId="106"/>
    <cellStyle name="20% - Accent2 4 3" xfId="107"/>
    <cellStyle name="20% - Accent2 4 3 2" xfId="108"/>
    <cellStyle name="20% - Accent2 4 4" xfId="109"/>
    <cellStyle name="20% - Accent2 5" xfId="110"/>
    <cellStyle name="20% - Accent2 5 2" xfId="111"/>
    <cellStyle name="20% - Accent2 5 2 2" xfId="112"/>
    <cellStyle name="20% - Accent2 5 2 2 2" xfId="113"/>
    <cellStyle name="20% - Accent2 5 2 3" xfId="114"/>
    <cellStyle name="20% - Accent2 5 3" xfId="115"/>
    <cellStyle name="20% - Accent2 5 3 2" xfId="116"/>
    <cellStyle name="20% - Accent2 5 4" xfId="117"/>
    <cellStyle name="20% - Accent3" xfId="27" builtinId="38" customBuiltin="1"/>
    <cellStyle name="20% - Accent3 2" xfId="118"/>
    <cellStyle name="20% - Accent3 2 2" xfId="119"/>
    <cellStyle name="20% - Accent3 2 2 2" xfId="120"/>
    <cellStyle name="20% - Accent3 2 2 2 2" xfId="121"/>
    <cellStyle name="20% - Accent3 2 2 2 2 2" xfId="122"/>
    <cellStyle name="20% - Accent3 2 2 2 3" xfId="123"/>
    <cellStyle name="20% - Accent3 2 2 3" xfId="124"/>
    <cellStyle name="20% - Accent3 2 2 3 2" xfId="125"/>
    <cellStyle name="20% - Accent3 2 2 4" xfId="126"/>
    <cellStyle name="20% - Accent3 2 3" xfId="127"/>
    <cellStyle name="20% - Accent3 2 4" xfId="128"/>
    <cellStyle name="20% - Accent3 2 5" xfId="129"/>
    <cellStyle name="20% - Accent3 3" xfId="130"/>
    <cellStyle name="20% - Accent3 3 2" xfId="131"/>
    <cellStyle name="20% - Accent3 3 2 2" xfId="132"/>
    <cellStyle name="20% - Accent3 3 2 2 2" xfId="133"/>
    <cellStyle name="20% - Accent3 3 2 3" xfId="134"/>
    <cellStyle name="20% - Accent3 3 3" xfId="135"/>
    <cellStyle name="20% - Accent3 3 3 2" xfId="136"/>
    <cellStyle name="20% - Accent3 3 4" xfId="137"/>
    <cellStyle name="20% - Accent3 4" xfId="138"/>
    <cellStyle name="20% - Accent3 4 2" xfId="139"/>
    <cellStyle name="20% - Accent3 4 2 2" xfId="140"/>
    <cellStyle name="20% - Accent3 4 2 2 2" xfId="141"/>
    <cellStyle name="20% - Accent3 4 2 3" xfId="142"/>
    <cellStyle name="20% - Accent3 4 3" xfId="143"/>
    <cellStyle name="20% - Accent3 4 3 2" xfId="144"/>
    <cellStyle name="20% - Accent3 4 4" xfId="145"/>
    <cellStyle name="20% - Accent3 5" xfId="146"/>
    <cellStyle name="20% - Accent3 5 2" xfId="147"/>
    <cellStyle name="20% - Accent3 5 2 2" xfId="148"/>
    <cellStyle name="20% - Accent3 5 2 2 2" xfId="149"/>
    <cellStyle name="20% - Accent3 5 2 3" xfId="150"/>
    <cellStyle name="20% - Accent3 5 3" xfId="151"/>
    <cellStyle name="20% - Accent3 5 3 2" xfId="152"/>
    <cellStyle name="20% - Accent3 5 4" xfId="153"/>
    <cellStyle name="20% - Accent4" xfId="31" builtinId="42" customBuiltin="1"/>
    <cellStyle name="20% - Accent4 2" xfId="154"/>
    <cellStyle name="20% - Accent4 2 2" xfId="155"/>
    <cellStyle name="20% - Accent4 2 2 2" xfId="156"/>
    <cellStyle name="20% - Accent4 2 2 2 2" xfId="157"/>
    <cellStyle name="20% - Accent4 2 2 2 2 2" xfId="158"/>
    <cellStyle name="20% - Accent4 2 2 2 3" xfId="159"/>
    <cellStyle name="20% - Accent4 2 2 3" xfId="160"/>
    <cellStyle name="20% - Accent4 2 2 3 2" xfId="161"/>
    <cellStyle name="20% - Accent4 2 2 4" xfId="162"/>
    <cellStyle name="20% - Accent4 2 3" xfId="163"/>
    <cellStyle name="20% - Accent4 2 4" xfId="164"/>
    <cellStyle name="20% - Accent4 2 5" xfId="165"/>
    <cellStyle name="20% - Accent4 3" xfId="166"/>
    <cellStyle name="20% - Accent4 3 2" xfId="167"/>
    <cellStyle name="20% - Accent4 3 2 2" xfId="168"/>
    <cellStyle name="20% - Accent4 3 2 2 2" xfId="169"/>
    <cellStyle name="20% - Accent4 3 2 3" xfId="170"/>
    <cellStyle name="20% - Accent4 3 3" xfId="171"/>
    <cellStyle name="20% - Accent4 3 3 2" xfId="172"/>
    <cellStyle name="20% - Accent4 3 4" xfId="173"/>
    <cellStyle name="20% - Accent4 4" xfId="174"/>
    <cellStyle name="20% - Accent4 4 2" xfId="175"/>
    <cellStyle name="20% - Accent4 4 2 2" xfId="176"/>
    <cellStyle name="20% - Accent4 4 2 2 2" xfId="177"/>
    <cellStyle name="20% - Accent4 4 2 3" xfId="178"/>
    <cellStyle name="20% - Accent4 4 3" xfId="179"/>
    <cellStyle name="20% - Accent4 4 3 2" xfId="180"/>
    <cellStyle name="20% - Accent4 4 4" xfId="181"/>
    <cellStyle name="20% - Accent4 5" xfId="182"/>
    <cellStyle name="20% - Accent4 5 2" xfId="183"/>
    <cellStyle name="20% - Accent4 5 2 2" xfId="184"/>
    <cellStyle name="20% - Accent4 5 2 2 2" xfId="185"/>
    <cellStyle name="20% - Accent4 5 2 3" xfId="186"/>
    <cellStyle name="20% - Accent4 5 3" xfId="187"/>
    <cellStyle name="20% - Accent4 5 3 2" xfId="188"/>
    <cellStyle name="20% - Accent4 5 4" xfId="189"/>
    <cellStyle name="20% - Accent5" xfId="35" builtinId="46" customBuiltin="1"/>
    <cellStyle name="20% - Accent5 2" xfId="190"/>
    <cellStyle name="20% - Accent5 2 2" xfId="191"/>
    <cellStyle name="20% - Accent5 2 2 2" xfId="192"/>
    <cellStyle name="20% - Accent5 2 2 2 2" xfId="193"/>
    <cellStyle name="20% - Accent5 2 2 2 2 2" xfId="194"/>
    <cellStyle name="20% - Accent5 2 2 2 3" xfId="195"/>
    <cellStyle name="20% - Accent5 2 2 3" xfId="196"/>
    <cellStyle name="20% - Accent5 2 2 3 2" xfId="197"/>
    <cellStyle name="20% - Accent5 2 2 4" xfId="198"/>
    <cellStyle name="20% - Accent5 2 3" xfId="199"/>
    <cellStyle name="20% - Accent5 2 4" xfId="200"/>
    <cellStyle name="20% - Accent5 2 5" xfId="201"/>
    <cellStyle name="20% - Accent5 3" xfId="202"/>
    <cellStyle name="20% - Accent5 3 2" xfId="203"/>
    <cellStyle name="20% - Accent5 3 2 2" xfId="204"/>
    <cellStyle name="20% - Accent5 3 2 2 2" xfId="205"/>
    <cellStyle name="20% - Accent5 3 2 3" xfId="206"/>
    <cellStyle name="20% - Accent5 3 3" xfId="207"/>
    <cellStyle name="20% - Accent5 3 3 2" xfId="208"/>
    <cellStyle name="20% - Accent5 3 4" xfId="209"/>
    <cellStyle name="20% - Accent5 4" xfId="210"/>
    <cellStyle name="20% - Accent5 4 2" xfId="211"/>
    <cellStyle name="20% - Accent5 4 2 2" xfId="212"/>
    <cellStyle name="20% - Accent5 4 2 2 2" xfId="213"/>
    <cellStyle name="20% - Accent5 4 2 3" xfId="214"/>
    <cellStyle name="20% - Accent5 4 3" xfId="215"/>
    <cellStyle name="20% - Accent5 4 3 2" xfId="216"/>
    <cellStyle name="20% - Accent5 4 4" xfId="217"/>
    <cellStyle name="20% - Accent5 5" xfId="218"/>
    <cellStyle name="20% - Accent5 5 2" xfId="219"/>
    <cellStyle name="20% - Accent5 5 2 2" xfId="220"/>
    <cellStyle name="20% - Accent5 5 2 2 2" xfId="221"/>
    <cellStyle name="20% - Accent5 5 2 3" xfId="222"/>
    <cellStyle name="20% - Accent5 5 3" xfId="223"/>
    <cellStyle name="20% - Accent5 5 3 2" xfId="224"/>
    <cellStyle name="20% - Accent5 5 4" xfId="225"/>
    <cellStyle name="20% - Accent6" xfId="39" builtinId="50" customBuiltin="1"/>
    <cellStyle name="20% - Accent6 2" xfId="226"/>
    <cellStyle name="20% - Accent6 2 2" xfId="227"/>
    <cellStyle name="20% - Accent6 2 2 2" xfId="228"/>
    <cellStyle name="20% - Accent6 2 2 2 2" xfId="229"/>
    <cellStyle name="20% - Accent6 2 2 2 2 2" xfId="230"/>
    <cellStyle name="20% - Accent6 2 2 2 3" xfId="231"/>
    <cellStyle name="20% - Accent6 2 2 3" xfId="232"/>
    <cellStyle name="20% - Accent6 2 2 3 2" xfId="233"/>
    <cellStyle name="20% - Accent6 2 2 4" xfId="234"/>
    <cellStyle name="20% - Accent6 2 3" xfId="235"/>
    <cellStyle name="20% - Accent6 2 4" xfId="236"/>
    <cellStyle name="20% - Accent6 2 5" xfId="237"/>
    <cellStyle name="20% - Accent6 3" xfId="238"/>
    <cellStyle name="20% - Accent6 3 2" xfId="239"/>
    <cellStyle name="20% - Accent6 3 2 2" xfId="240"/>
    <cellStyle name="20% - Accent6 3 2 2 2" xfId="241"/>
    <cellStyle name="20% - Accent6 3 2 3" xfId="242"/>
    <cellStyle name="20% - Accent6 3 3" xfId="243"/>
    <cellStyle name="20% - Accent6 3 3 2" xfId="244"/>
    <cellStyle name="20% - Accent6 3 4" xfId="245"/>
    <cellStyle name="20% - Accent6 4" xfId="246"/>
    <cellStyle name="20% - Accent6 4 2" xfId="247"/>
    <cellStyle name="20% - Accent6 4 2 2" xfId="248"/>
    <cellStyle name="20% - Accent6 4 2 2 2" xfId="249"/>
    <cellStyle name="20% - Accent6 4 2 3" xfId="250"/>
    <cellStyle name="20% - Accent6 4 3" xfId="251"/>
    <cellStyle name="20% - Accent6 4 3 2" xfId="252"/>
    <cellStyle name="20% - Accent6 4 4" xfId="253"/>
    <cellStyle name="20% - Accent6 5" xfId="254"/>
    <cellStyle name="20% - Accent6 5 2" xfId="255"/>
    <cellStyle name="20% - Accent6 5 2 2" xfId="256"/>
    <cellStyle name="20% - Accent6 5 2 2 2" xfId="257"/>
    <cellStyle name="20% - Accent6 5 2 3" xfId="258"/>
    <cellStyle name="20% - Accent6 5 3" xfId="259"/>
    <cellStyle name="20% - Accent6 5 3 2" xfId="260"/>
    <cellStyle name="20% - Accent6 5 4" xfId="261"/>
    <cellStyle name="40% - Accent1" xfId="20" builtinId="31" customBuiltin="1"/>
    <cellStyle name="40% - Accent1 2" xfId="262"/>
    <cellStyle name="40% - Accent1 2 2" xfId="263"/>
    <cellStyle name="40% - Accent1 2 2 2" xfId="264"/>
    <cellStyle name="40% - Accent1 2 2 2 2" xfId="265"/>
    <cellStyle name="40% - Accent1 2 2 2 2 2" xfId="266"/>
    <cellStyle name="40% - Accent1 2 2 2 3" xfId="267"/>
    <cellStyle name="40% - Accent1 2 2 3" xfId="268"/>
    <cellStyle name="40% - Accent1 2 2 3 2" xfId="269"/>
    <cellStyle name="40% - Accent1 2 2 4" xfId="270"/>
    <cellStyle name="40% - Accent1 2 3" xfId="271"/>
    <cellStyle name="40% - Accent1 2 4" xfId="272"/>
    <cellStyle name="40% - Accent1 2 5" xfId="273"/>
    <cellStyle name="40% - Accent1 3" xfId="274"/>
    <cellStyle name="40% - Accent1 3 2" xfId="275"/>
    <cellStyle name="40% - Accent1 3 2 2" xfId="276"/>
    <cellStyle name="40% - Accent1 3 2 2 2" xfId="277"/>
    <cellStyle name="40% - Accent1 3 2 3" xfId="278"/>
    <cellStyle name="40% - Accent1 3 3" xfId="279"/>
    <cellStyle name="40% - Accent1 3 3 2" xfId="280"/>
    <cellStyle name="40% - Accent1 3 4" xfId="281"/>
    <cellStyle name="40% - Accent1 4" xfId="282"/>
    <cellStyle name="40% - Accent1 4 2" xfId="283"/>
    <cellStyle name="40% - Accent1 4 2 2" xfId="284"/>
    <cellStyle name="40% - Accent1 4 2 2 2" xfId="285"/>
    <cellStyle name="40% - Accent1 4 2 3" xfId="286"/>
    <cellStyle name="40% - Accent1 4 3" xfId="287"/>
    <cellStyle name="40% - Accent1 4 3 2" xfId="288"/>
    <cellStyle name="40% - Accent1 4 4" xfId="289"/>
    <cellStyle name="40% - Accent1 5" xfId="290"/>
    <cellStyle name="40% - Accent1 5 2" xfId="291"/>
    <cellStyle name="40% - Accent1 5 2 2" xfId="292"/>
    <cellStyle name="40% - Accent1 5 2 2 2" xfId="293"/>
    <cellStyle name="40% - Accent1 5 2 3" xfId="294"/>
    <cellStyle name="40% - Accent1 5 3" xfId="295"/>
    <cellStyle name="40% - Accent1 5 3 2" xfId="296"/>
    <cellStyle name="40% - Accent1 5 4" xfId="297"/>
    <cellStyle name="40% - Accent2" xfId="24" builtinId="35" customBuiltin="1"/>
    <cellStyle name="40% - Accent2 2" xfId="298"/>
    <cellStyle name="40% - Accent2 2 2" xfId="299"/>
    <cellStyle name="40% - Accent2 2 2 2" xfId="300"/>
    <cellStyle name="40% - Accent2 2 2 2 2" xfId="301"/>
    <cellStyle name="40% - Accent2 2 2 2 2 2" xfId="302"/>
    <cellStyle name="40% - Accent2 2 2 2 3" xfId="303"/>
    <cellStyle name="40% - Accent2 2 2 3" xfId="304"/>
    <cellStyle name="40% - Accent2 2 2 3 2" xfId="305"/>
    <cellStyle name="40% - Accent2 2 2 4" xfId="306"/>
    <cellStyle name="40% - Accent2 2 3" xfId="307"/>
    <cellStyle name="40% - Accent2 2 4" xfId="308"/>
    <cellStyle name="40% - Accent2 2 5" xfId="309"/>
    <cellStyle name="40% - Accent2 3" xfId="310"/>
    <cellStyle name="40% - Accent2 3 2" xfId="311"/>
    <cellStyle name="40% - Accent2 3 2 2" xfId="312"/>
    <cellStyle name="40% - Accent2 3 2 2 2" xfId="313"/>
    <cellStyle name="40% - Accent2 3 2 3" xfId="314"/>
    <cellStyle name="40% - Accent2 3 3" xfId="315"/>
    <cellStyle name="40% - Accent2 3 3 2" xfId="316"/>
    <cellStyle name="40% - Accent2 3 4" xfId="317"/>
    <cellStyle name="40% - Accent2 4" xfId="318"/>
    <cellStyle name="40% - Accent2 4 2" xfId="319"/>
    <cellStyle name="40% - Accent2 4 2 2" xfId="320"/>
    <cellStyle name="40% - Accent2 4 2 2 2" xfId="321"/>
    <cellStyle name="40% - Accent2 4 2 3" xfId="322"/>
    <cellStyle name="40% - Accent2 4 3" xfId="323"/>
    <cellStyle name="40% - Accent2 4 3 2" xfId="324"/>
    <cellStyle name="40% - Accent2 4 4" xfId="325"/>
    <cellStyle name="40% - Accent2 5" xfId="326"/>
    <cellStyle name="40% - Accent2 5 2" xfId="327"/>
    <cellStyle name="40% - Accent2 5 2 2" xfId="328"/>
    <cellStyle name="40% - Accent2 5 2 2 2" xfId="329"/>
    <cellStyle name="40% - Accent2 5 2 3" xfId="330"/>
    <cellStyle name="40% - Accent2 5 3" xfId="331"/>
    <cellStyle name="40% - Accent2 5 3 2" xfId="332"/>
    <cellStyle name="40% - Accent2 5 4" xfId="333"/>
    <cellStyle name="40% - Accent3" xfId="28" builtinId="39" customBuiltin="1"/>
    <cellStyle name="40% - Accent3 2" xfId="334"/>
    <cellStyle name="40% - Accent3 2 2" xfId="335"/>
    <cellStyle name="40% - Accent3 2 2 2" xfId="336"/>
    <cellStyle name="40% - Accent3 2 2 2 2" xfId="337"/>
    <cellStyle name="40% - Accent3 2 2 2 2 2" xfId="338"/>
    <cellStyle name="40% - Accent3 2 2 2 3" xfId="339"/>
    <cellStyle name="40% - Accent3 2 2 3" xfId="340"/>
    <cellStyle name="40% - Accent3 2 2 3 2" xfId="341"/>
    <cellStyle name="40% - Accent3 2 2 4" xfId="342"/>
    <cellStyle name="40% - Accent3 2 3" xfId="343"/>
    <cellStyle name="40% - Accent3 2 4" xfId="344"/>
    <cellStyle name="40% - Accent3 2 5" xfId="345"/>
    <cellStyle name="40% - Accent3 3" xfId="346"/>
    <cellStyle name="40% - Accent3 3 2" xfId="347"/>
    <cellStyle name="40% - Accent3 3 2 2" xfId="348"/>
    <cellStyle name="40% - Accent3 3 2 2 2" xfId="349"/>
    <cellStyle name="40% - Accent3 3 2 3" xfId="350"/>
    <cellStyle name="40% - Accent3 3 3" xfId="351"/>
    <cellStyle name="40% - Accent3 3 3 2" xfId="352"/>
    <cellStyle name="40% - Accent3 3 4" xfId="353"/>
    <cellStyle name="40% - Accent3 4" xfId="354"/>
    <cellStyle name="40% - Accent3 4 2" xfId="355"/>
    <cellStyle name="40% - Accent3 4 2 2" xfId="356"/>
    <cellStyle name="40% - Accent3 4 2 2 2" xfId="357"/>
    <cellStyle name="40% - Accent3 4 2 3" xfId="358"/>
    <cellStyle name="40% - Accent3 4 3" xfId="359"/>
    <cellStyle name="40% - Accent3 4 3 2" xfId="360"/>
    <cellStyle name="40% - Accent3 4 4" xfId="361"/>
    <cellStyle name="40% - Accent3 5" xfId="362"/>
    <cellStyle name="40% - Accent3 5 2" xfId="363"/>
    <cellStyle name="40% - Accent3 5 2 2" xfId="364"/>
    <cellStyle name="40% - Accent3 5 2 2 2" xfId="365"/>
    <cellStyle name="40% - Accent3 5 2 3" xfId="366"/>
    <cellStyle name="40% - Accent3 5 3" xfId="367"/>
    <cellStyle name="40% - Accent3 5 3 2" xfId="368"/>
    <cellStyle name="40% - Accent3 5 4" xfId="369"/>
    <cellStyle name="40% - Accent4" xfId="32" builtinId="43" customBuiltin="1"/>
    <cellStyle name="40% - Accent4 2" xfId="370"/>
    <cellStyle name="40% - Accent4 2 2" xfId="371"/>
    <cellStyle name="40% - Accent4 2 2 2" xfId="372"/>
    <cellStyle name="40% - Accent4 2 2 2 2" xfId="373"/>
    <cellStyle name="40% - Accent4 2 2 2 2 2" xfId="374"/>
    <cellStyle name="40% - Accent4 2 2 2 3" xfId="375"/>
    <cellStyle name="40% - Accent4 2 2 3" xfId="376"/>
    <cellStyle name="40% - Accent4 2 2 3 2" xfId="377"/>
    <cellStyle name="40% - Accent4 2 2 4" xfId="378"/>
    <cellStyle name="40% - Accent4 2 3" xfId="379"/>
    <cellStyle name="40% - Accent4 2 4" xfId="380"/>
    <cellStyle name="40% - Accent4 2 5" xfId="381"/>
    <cellStyle name="40% - Accent4 3" xfId="382"/>
    <cellStyle name="40% - Accent4 3 2" xfId="383"/>
    <cellStyle name="40% - Accent4 3 2 2" xfId="384"/>
    <cellStyle name="40% - Accent4 3 2 2 2" xfId="385"/>
    <cellStyle name="40% - Accent4 3 2 3" xfId="386"/>
    <cellStyle name="40% - Accent4 3 3" xfId="387"/>
    <cellStyle name="40% - Accent4 3 3 2" xfId="388"/>
    <cellStyle name="40% - Accent4 3 4" xfId="389"/>
    <cellStyle name="40% - Accent4 4" xfId="390"/>
    <cellStyle name="40% - Accent4 4 2" xfId="391"/>
    <cellStyle name="40% - Accent4 4 2 2" xfId="392"/>
    <cellStyle name="40% - Accent4 4 2 2 2" xfId="393"/>
    <cellStyle name="40% - Accent4 4 2 3" xfId="394"/>
    <cellStyle name="40% - Accent4 4 3" xfId="395"/>
    <cellStyle name="40% - Accent4 4 3 2" xfId="396"/>
    <cellStyle name="40% - Accent4 4 4" xfId="397"/>
    <cellStyle name="40% - Accent4 5" xfId="398"/>
    <cellStyle name="40% - Accent4 5 2" xfId="399"/>
    <cellStyle name="40% - Accent4 5 2 2" xfId="400"/>
    <cellStyle name="40% - Accent4 5 2 2 2" xfId="401"/>
    <cellStyle name="40% - Accent4 5 2 3" xfId="402"/>
    <cellStyle name="40% - Accent4 5 3" xfId="403"/>
    <cellStyle name="40% - Accent4 5 3 2" xfId="404"/>
    <cellStyle name="40% - Accent4 5 4" xfId="405"/>
    <cellStyle name="40% - Accent5" xfId="36" builtinId="47" customBuiltin="1"/>
    <cellStyle name="40% - Accent5 2" xfId="406"/>
    <cellStyle name="40% - Accent5 2 2" xfId="407"/>
    <cellStyle name="40% - Accent5 2 2 2" xfId="408"/>
    <cellStyle name="40% - Accent5 2 2 2 2" xfId="409"/>
    <cellStyle name="40% - Accent5 2 2 2 2 2" xfId="410"/>
    <cellStyle name="40% - Accent5 2 2 2 3" xfId="411"/>
    <cellStyle name="40% - Accent5 2 2 3" xfId="412"/>
    <cellStyle name="40% - Accent5 2 2 3 2" xfId="413"/>
    <cellStyle name="40% - Accent5 2 2 4" xfId="414"/>
    <cellStyle name="40% - Accent5 2 3" xfId="415"/>
    <cellStyle name="40% - Accent5 2 4" xfId="416"/>
    <cellStyle name="40% - Accent5 2 5" xfId="417"/>
    <cellStyle name="40% - Accent5 3" xfId="418"/>
    <cellStyle name="40% - Accent5 3 2" xfId="419"/>
    <cellStyle name="40% - Accent5 3 2 2" xfId="420"/>
    <cellStyle name="40% - Accent5 3 2 2 2" xfId="421"/>
    <cellStyle name="40% - Accent5 3 2 3" xfId="422"/>
    <cellStyle name="40% - Accent5 3 3" xfId="423"/>
    <cellStyle name="40% - Accent5 3 3 2" xfId="424"/>
    <cellStyle name="40% - Accent5 3 4" xfId="425"/>
    <cellStyle name="40% - Accent5 4" xfId="426"/>
    <cellStyle name="40% - Accent5 4 2" xfId="427"/>
    <cellStyle name="40% - Accent5 4 2 2" xfId="428"/>
    <cellStyle name="40% - Accent5 4 2 2 2" xfId="429"/>
    <cellStyle name="40% - Accent5 4 2 3" xfId="430"/>
    <cellStyle name="40% - Accent5 4 3" xfId="431"/>
    <cellStyle name="40% - Accent5 4 3 2" xfId="432"/>
    <cellStyle name="40% - Accent5 4 4" xfId="433"/>
    <cellStyle name="40% - Accent5 5" xfId="434"/>
    <cellStyle name="40% - Accent5 5 2" xfId="435"/>
    <cellStyle name="40% - Accent5 5 2 2" xfId="436"/>
    <cellStyle name="40% - Accent5 5 2 2 2" xfId="437"/>
    <cellStyle name="40% - Accent5 5 2 3" xfId="438"/>
    <cellStyle name="40% - Accent5 5 3" xfId="439"/>
    <cellStyle name="40% - Accent5 5 3 2" xfId="440"/>
    <cellStyle name="40% - Accent5 5 4" xfId="441"/>
    <cellStyle name="40% - Accent6" xfId="40" builtinId="51" customBuiltin="1"/>
    <cellStyle name="40% - Accent6 2" xfId="442"/>
    <cellStyle name="40% - Accent6 2 2" xfId="443"/>
    <cellStyle name="40% - Accent6 2 2 2" xfId="444"/>
    <cellStyle name="40% - Accent6 2 2 2 2" xfId="445"/>
    <cellStyle name="40% - Accent6 2 2 2 2 2" xfId="446"/>
    <cellStyle name="40% - Accent6 2 2 2 3" xfId="447"/>
    <cellStyle name="40% - Accent6 2 2 3" xfId="448"/>
    <cellStyle name="40% - Accent6 2 2 3 2" xfId="449"/>
    <cellStyle name="40% - Accent6 2 2 4" xfId="450"/>
    <cellStyle name="40% - Accent6 2 3" xfId="451"/>
    <cellStyle name="40% - Accent6 2 4" xfId="452"/>
    <cellStyle name="40% - Accent6 2 5" xfId="453"/>
    <cellStyle name="40% - Accent6 3" xfId="454"/>
    <cellStyle name="40% - Accent6 3 2" xfId="455"/>
    <cellStyle name="40% - Accent6 3 2 2" xfId="456"/>
    <cellStyle name="40% - Accent6 3 2 2 2" xfId="457"/>
    <cellStyle name="40% - Accent6 3 2 3" xfId="458"/>
    <cellStyle name="40% - Accent6 3 3" xfId="459"/>
    <cellStyle name="40% - Accent6 3 3 2" xfId="460"/>
    <cellStyle name="40% - Accent6 3 4" xfId="461"/>
    <cellStyle name="40% - Accent6 4" xfId="462"/>
    <cellStyle name="40% - Accent6 4 2" xfId="463"/>
    <cellStyle name="40% - Accent6 4 2 2" xfId="464"/>
    <cellStyle name="40% - Accent6 4 2 2 2" xfId="465"/>
    <cellStyle name="40% - Accent6 4 2 3" xfId="466"/>
    <cellStyle name="40% - Accent6 4 3" xfId="467"/>
    <cellStyle name="40% - Accent6 4 3 2" xfId="468"/>
    <cellStyle name="40% - Accent6 4 4" xfId="469"/>
    <cellStyle name="40% - Accent6 5" xfId="470"/>
    <cellStyle name="40% - Accent6 5 2" xfId="471"/>
    <cellStyle name="40% - Accent6 5 2 2" xfId="472"/>
    <cellStyle name="40% - Accent6 5 2 2 2" xfId="473"/>
    <cellStyle name="40% - Accent6 5 2 3" xfId="474"/>
    <cellStyle name="40% - Accent6 5 3" xfId="475"/>
    <cellStyle name="40% - Accent6 5 3 2" xfId="476"/>
    <cellStyle name="40% - Accent6 5 4" xfId="477"/>
    <cellStyle name="60% - Accent1" xfId="21" builtinId="32" customBuiltin="1"/>
    <cellStyle name="60% - Accent1 2" xfId="478"/>
    <cellStyle name="60% - Accent1 2 2" xfId="479"/>
    <cellStyle name="60% - Accent1 2 3" xfId="480"/>
    <cellStyle name="60% - Accent1 2 4" xfId="481"/>
    <cellStyle name="60% - Accent1 3" xfId="482"/>
    <cellStyle name="60% - Accent1 4" xfId="483"/>
    <cellStyle name="60% - Accent1 5" xfId="484"/>
    <cellStyle name="60% - Accent2" xfId="25" builtinId="36" customBuiltin="1"/>
    <cellStyle name="60% - Accent2 2" xfId="485"/>
    <cellStyle name="60% - Accent2 2 2" xfId="486"/>
    <cellStyle name="60% - Accent2 2 3" xfId="487"/>
    <cellStyle name="60% - Accent2 2 4" xfId="488"/>
    <cellStyle name="60% - Accent2 3" xfId="489"/>
    <cellStyle name="60% - Accent2 4" xfId="490"/>
    <cellStyle name="60% - Accent2 5" xfId="491"/>
    <cellStyle name="60% - Accent3" xfId="29" builtinId="40" customBuiltin="1"/>
    <cellStyle name="60% - Accent3 2" xfId="492"/>
    <cellStyle name="60% - Accent3 2 2" xfId="493"/>
    <cellStyle name="60% - Accent3 2 3" xfId="494"/>
    <cellStyle name="60% - Accent3 2 4" xfId="495"/>
    <cellStyle name="60% - Accent3 3" xfId="496"/>
    <cellStyle name="60% - Accent3 4" xfId="497"/>
    <cellStyle name="60% - Accent3 5" xfId="498"/>
    <cellStyle name="60% - Accent4" xfId="33" builtinId="44" customBuiltin="1"/>
    <cellStyle name="60% - Accent4 2" xfId="499"/>
    <cellStyle name="60% - Accent4 2 2" xfId="500"/>
    <cellStyle name="60% - Accent4 2 3" xfId="501"/>
    <cellStyle name="60% - Accent4 2 4" xfId="502"/>
    <cellStyle name="60% - Accent4 3" xfId="503"/>
    <cellStyle name="60% - Accent4 4" xfId="504"/>
    <cellStyle name="60% - Accent4 5" xfId="505"/>
    <cellStyle name="60% - Accent5" xfId="37" builtinId="48" customBuiltin="1"/>
    <cellStyle name="60% - Accent5 2" xfId="506"/>
    <cellStyle name="60% - Accent5 2 2" xfId="507"/>
    <cellStyle name="60% - Accent5 2 3" xfId="508"/>
    <cellStyle name="60% - Accent5 2 4" xfId="509"/>
    <cellStyle name="60% - Accent5 3" xfId="510"/>
    <cellStyle name="60% - Accent5 4" xfId="511"/>
    <cellStyle name="60% - Accent5 5" xfId="512"/>
    <cellStyle name="60% - Accent6" xfId="41" builtinId="52" customBuiltin="1"/>
    <cellStyle name="60% - Accent6 2" xfId="513"/>
    <cellStyle name="60% - Accent6 2 2" xfId="514"/>
    <cellStyle name="60% - Accent6 2 3" xfId="515"/>
    <cellStyle name="60% - Accent6 2 4" xfId="516"/>
    <cellStyle name="60% - Accent6 3" xfId="517"/>
    <cellStyle name="60% - Accent6 4" xfId="518"/>
    <cellStyle name="60% - Accent6 5" xfId="519"/>
    <cellStyle name="Accent1" xfId="18" builtinId="29" customBuiltin="1"/>
    <cellStyle name="Accent1 2" xfId="520"/>
    <cellStyle name="Accent1 2 2" xfId="521"/>
    <cellStyle name="Accent1 2 3" xfId="522"/>
    <cellStyle name="Accent1 2 4" xfId="523"/>
    <cellStyle name="Accent1 3" xfId="524"/>
    <cellStyle name="Accent1 4" xfId="525"/>
    <cellStyle name="Accent1 5" xfId="526"/>
    <cellStyle name="Accent2" xfId="22" builtinId="33" customBuiltin="1"/>
    <cellStyle name="Accent2 2" xfId="527"/>
    <cellStyle name="Accent2 2 2" xfId="528"/>
    <cellStyle name="Accent2 2 3" xfId="529"/>
    <cellStyle name="Accent2 2 4" xfId="530"/>
    <cellStyle name="Accent2 3" xfId="531"/>
    <cellStyle name="Accent2 4" xfId="532"/>
    <cellStyle name="Accent2 5" xfId="533"/>
    <cellStyle name="Accent3" xfId="26" builtinId="37" customBuiltin="1"/>
    <cellStyle name="Accent3 2" xfId="534"/>
    <cellStyle name="Accent3 2 2" xfId="535"/>
    <cellStyle name="Accent3 2 3" xfId="536"/>
    <cellStyle name="Accent3 2 4" xfId="537"/>
    <cellStyle name="Accent3 3" xfId="538"/>
    <cellStyle name="Accent3 4" xfId="539"/>
    <cellStyle name="Accent3 5" xfId="540"/>
    <cellStyle name="Accent4" xfId="30" builtinId="41" customBuiltin="1"/>
    <cellStyle name="Accent4 2" xfId="541"/>
    <cellStyle name="Accent4 2 2" xfId="542"/>
    <cellStyle name="Accent4 2 3" xfId="543"/>
    <cellStyle name="Accent4 2 4" xfId="544"/>
    <cellStyle name="Accent4 3" xfId="545"/>
    <cellStyle name="Accent4 4" xfId="546"/>
    <cellStyle name="Accent4 5" xfId="547"/>
    <cellStyle name="Accent5" xfId="34" builtinId="45" customBuiltin="1"/>
    <cellStyle name="Accent5 2" xfId="548"/>
    <cellStyle name="Accent5 2 2" xfId="549"/>
    <cellStyle name="Accent5 2 3" xfId="550"/>
    <cellStyle name="Accent5 2 4" xfId="551"/>
    <cellStyle name="Accent5 3" xfId="552"/>
    <cellStyle name="Accent5 4" xfId="553"/>
    <cellStyle name="Accent5 5" xfId="554"/>
    <cellStyle name="Accent6" xfId="38" builtinId="49" customBuiltin="1"/>
    <cellStyle name="Accent6 2" xfId="555"/>
    <cellStyle name="Accent6 2 2" xfId="556"/>
    <cellStyle name="Accent6 2 3" xfId="557"/>
    <cellStyle name="Accent6 2 4" xfId="558"/>
    <cellStyle name="Accent6 3" xfId="559"/>
    <cellStyle name="Accent6 4" xfId="560"/>
    <cellStyle name="Accent6 5" xfId="561"/>
    <cellStyle name="Bad" xfId="7" builtinId="27" customBuiltin="1"/>
    <cellStyle name="Bad 2" xfId="562"/>
    <cellStyle name="Bad 2 2" xfId="563"/>
    <cellStyle name="Bad 2 3" xfId="564"/>
    <cellStyle name="Bad 2 4" xfId="565"/>
    <cellStyle name="Bad 3" xfId="566"/>
    <cellStyle name="Bad 4" xfId="567"/>
    <cellStyle name="Bad 5" xfId="568"/>
    <cellStyle name="Calculation" xfId="11" builtinId="22" customBuiltin="1"/>
    <cellStyle name="Calculation 2" xfId="569"/>
    <cellStyle name="Calculation 2 2" xfId="570"/>
    <cellStyle name="Calculation 2 2 10" xfId="571"/>
    <cellStyle name="Calculation 2 2 2" xfId="572"/>
    <cellStyle name="Calculation 2 2 2 2" xfId="573"/>
    <cellStyle name="Calculation 2 2 2 2 2" xfId="574"/>
    <cellStyle name="Calculation 2 2 2 2 2 2" xfId="575"/>
    <cellStyle name="Calculation 2 2 2 2 2 2 2" xfId="576"/>
    <cellStyle name="Calculation 2 2 2 2 2 2 2 2" xfId="577"/>
    <cellStyle name="Calculation 2 2 2 2 2 2 2 2 2" xfId="578"/>
    <cellStyle name="Calculation 2 2 2 2 2 2 2 2 2 2" xfId="579"/>
    <cellStyle name="Calculation 2 2 2 2 2 2 2 2 3" xfId="580"/>
    <cellStyle name="Calculation 2 2 2 2 2 2 2 2 3 2" xfId="581"/>
    <cellStyle name="Calculation 2 2 2 2 2 2 2 2 4" xfId="582"/>
    <cellStyle name="Calculation 2 2 2 2 2 2 2 3" xfId="583"/>
    <cellStyle name="Calculation 2 2 2 2 2 2 2 3 2" xfId="584"/>
    <cellStyle name="Calculation 2 2 2 2 2 2 2 4" xfId="585"/>
    <cellStyle name="Calculation 2 2 2 2 2 2 2 4 2" xfId="586"/>
    <cellStyle name="Calculation 2 2 2 2 2 2 2 5" xfId="587"/>
    <cellStyle name="Calculation 2 2 2 2 2 2 3" xfId="588"/>
    <cellStyle name="Calculation 2 2 2 2 2 2 3 2" xfId="589"/>
    <cellStyle name="Calculation 2 2 2 2 2 2 3 2 2" xfId="590"/>
    <cellStyle name="Calculation 2 2 2 2 2 2 3 3" xfId="591"/>
    <cellStyle name="Calculation 2 2 2 2 2 2 3 3 2" xfId="592"/>
    <cellStyle name="Calculation 2 2 2 2 2 2 3 4" xfId="593"/>
    <cellStyle name="Calculation 2 2 2 2 2 2 4" xfId="594"/>
    <cellStyle name="Calculation 2 2 2 2 2 2 4 2" xfId="595"/>
    <cellStyle name="Calculation 2 2 2 2 2 2 5" xfId="596"/>
    <cellStyle name="Calculation 2 2 2 2 2 2 5 2" xfId="597"/>
    <cellStyle name="Calculation 2 2 2 2 2 2 6" xfId="598"/>
    <cellStyle name="Calculation 2 2 2 2 2 3" xfId="599"/>
    <cellStyle name="Calculation 2 2 2 2 2 3 2" xfId="600"/>
    <cellStyle name="Calculation 2 2 2 2 2 3 2 2" xfId="601"/>
    <cellStyle name="Calculation 2 2 2 2 2 3 2 2 2" xfId="602"/>
    <cellStyle name="Calculation 2 2 2 2 2 3 2 2 2 2" xfId="603"/>
    <cellStyle name="Calculation 2 2 2 2 2 3 2 2 3" xfId="604"/>
    <cellStyle name="Calculation 2 2 2 2 2 3 2 2 3 2" xfId="605"/>
    <cellStyle name="Calculation 2 2 2 2 2 3 2 2 4" xfId="606"/>
    <cellStyle name="Calculation 2 2 2 2 2 3 2 3" xfId="607"/>
    <cellStyle name="Calculation 2 2 2 2 2 3 2 3 2" xfId="608"/>
    <cellStyle name="Calculation 2 2 2 2 2 3 2 4" xfId="609"/>
    <cellStyle name="Calculation 2 2 2 2 2 3 2 4 2" xfId="610"/>
    <cellStyle name="Calculation 2 2 2 2 2 3 2 5" xfId="611"/>
    <cellStyle name="Calculation 2 2 2 2 2 3 3" xfId="612"/>
    <cellStyle name="Calculation 2 2 2 2 2 3 3 2" xfId="613"/>
    <cellStyle name="Calculation 2 2 2 2 2 3 3 2 2" xfId="614"/>
    <cellStyle name="Calculation 2 2 2 2 2 3 3 3" xfId="615"/>
    <cellStyle name="Calculation 2 2 2 2 2 3 3 3 2" xfId="616"/>
    <cellStyle name="Calculation 2 2 2 2 2 3 3 4" xfId="617"/>
    <cellStyle name="Calculation 2 2 2 2 2 3 4" xfId="618"/>
    <cellStyle name="Calculation 2 2 2 2 2 3 4 2" xfId="619"/>
    <cellStyle name="Calculation 2 2 2 2 2 3 5" xfId="620"/>
    <cellStyle name="Calculation 2 2 2 2 2 3 5 2" xfId="621"/>
    <cellStyle name="Calculation 2 2 2 2 2 3 6" xfId="622"/>
    <cellStyle name="Calculation 2 2 2 2 2 4" xfId="623"/>
    <cellStyle name="Calculation 2 2 2 2 2 4 2" xfId="624"/>
    <cellStyle name="Calculation 2 2 2 2 2 4 2 2" xfId="625"/>
    <cellStyle name="Calculation 2 2 2 2 2 4 2 2 2" xfId="626"/>
    <cellStyle name="Calculation 2 2 2 2 2 4 2 3" xfId="627"/>
    <cellStyle name="Calculation 2 2 2 2 2 4 2 3 2" xfId="628"/>
    <cellStyle name="Calculation 2 2 2 2 2 4 2 4" xfId="629"/>
    <cellStyle name="Calculation 2 2 2 2 2 4 3" xfId="630"/>
    <cellStyle name="Calculation 2 2 2 2 2 4 3 2" xfId="631"/>
    <cellStyle name="Calculation 2 2 2 2 2 4 4" xfId="632"/>
    <cellStyle name="Calculation 2 2 2 2 2 4 4 2" xfId="633"/>
    <cellStyle name="Calculation 2 2 2 2 2 4 5" xfId="634"/>
    <cellStyle name="Calculation 2 2 2 2 2 5" xfId="635"/>
    <cellStyle name="Calculation 2 2 2 2 2 5 2" xfId="636"/>
    <cellStyle name="Calculation 2 2 2 2 2 6" xfId="637"/>
    <cellStyle name="Calculation 2 2 2 2 2 6 2" xfId="638"/>
    <cellStyle name="Calculation 2 2 2 2 2 7" xfId="639"/>
    <cellStyle name="Calculation 2 2 2 2 3" xfId="640"/>
    <cellStyle name="Calculation 2 2 2 2 3 2" xfId="641"/>
    <cellStyle name="Calculation 2 2 2 2 3 2 2" xfId="642"/>
    <cellStyle name="Calculation 2 2 2 2 3 2 2 2" xfId="643"/>
    <cellStyle name="Calculation 2 2 2 2 3 2 2 2 2" xfId="644"/>
    <cellStyle name="Calculation 2 2 2 2 3 2 2 3" xfId="645"/>
    <cellStyle name="Calculation 2 2 2 2 3 2 2 3 2" xfId="646"/>
    <cellStyle name="Calculation 2 2 2 2 3 2 2 4" xfId="647"/>
    <cellStyle name="Calculation 2 2 2 2 3 2 3" xfId="648"/>
    <cellStyle name="Calculation 2 2 2 2 3 2 3 2" xfId="649"/>
    <cellStyle name="Calculation 2 2 2 2 3 2 4" xfId="650"/>
    <cellStyle name="Calculation 2 2 2 2 3 2 4 2" xfId="651"/>
    <cellStyle name="Calculation 2 2 2 2 3 2 5" xfId="652"/>
    <cellStyle name="Calculation 2 2 2 2 3 3" xfId="653"/>
    <cellStyle name="Calculation 2 2 2 2 3 3 2" xfId="654"/>
    <cellStyle name="Calculation 2 2 2 2 3 3 2 2" xfId="655"/>
    <cellStyle name="Calculation 2 2 2 2 3 3 3" xfId="656"/>
    <cellStyle name="Calculation 2 2 2 2 3 3 3 2" xfId="657"/>
    <cellStyle name="Calculation 2 2 2 2 3 3 4" xfId="658"/>
    <cellStyle name="Calculation 2 2 2 2 3 4" xfId="659"/>
    <cellStyle name="Calculation 2 2 2 2 3 4 2" xfId="660"/>
    <cellStyle name="Calculation 2 2 2 2 3 5" xfId="661"/>
    <cellStyle name="Calculation 2 2 2 2 3 5 2" xfId="662"/>
    <cellStyle name="Calculation 2 2 2 2 3 6" xfId="663"/>
    <cellStyle name="Calculation 2 2 2 2 4" xfId="664"/>
    <cellStyle name="Calculation 2 2 2 2 4 2" xfId="665"/>
    <cellStyle name="Calculation 2 2 2 2 4 2 2" xfId="666"/>
    <cellStyle name="Calculation 2 2 2 2 4 2 2 2" xfId="667"/>
    <cellStyle name="Calculation 2 2 2 2 4 2 2 2 2" xfId="668"/>
    <cellStyle name="Calculation 2 2 2 2 4 2 2 3" xfId="669"/>
    <cellStyle name="Calculation 2 2 2 2 4 2 2 3 2" xfId="670"/>
    <cellStyle name="Calculation 2 2 2 2 4 2 2 4" xfId="671"/>
    <cellStyle name="Calculation 2 2 2 2 4 2 3" xfId="672"/>
    <cellStyle name="Calculation 2 2 2 2 4 2 3 2" xfId="673"/>
    <cellStyle name="Calculation 2 2 2 2 4 2 4" xfId="674"/>
    <cellStyle name="Calculation 2 2 2 2 4 2 4 2" xfId="675"/>
    <cellStyle name="Calculation 2 2 2 2 4 2 5" xfId="676"/>
    <cellStyle name="Calculation 2 2 2 2 4 3" xfId="677"/>
    <cellStyle name="Calculation 2 2 2 2 4 3 2" xfId="678"/>
    <cellStyle name="Calculation 2 2 2 2 4 3 2 2" xfId="679"/>
    <cellStyle name="Calculation 2 2 2 2 4 3 3" xfId="680"/>
    <cellStyle name="Calculation 2 2 2 2 4 3 3 2" xfId="681"/>
    <cellStyle name="Calculation 2 2 2 2 4 3 4" xfId="682"/>
    <cellStyle name="Calculation 2 2 2 2 4 4" xfId="683"/>
    <cellStyle name="Calculation 2 2 2 2 4 4 2" xfId="684"/>
    <cellStyle name="Calculation 2 2 2 2 4 5" xfId="685"/>
    <cellStyle name="Calculation 2 2 2 2 4 5 2" xfId="686"/>
    <cellStyle name="Calculation 2 2 2 2 4 6" xfId="687"/>
    <cellStyle name="Calculation 2 2 2 2 5" xfId="688"/>
    <cellStyle name="Calculation 2 2 2 2 5 2" xfId="689"/>
    <cellStyle name="Calculation 2 2 2 2 5 2 2" xfId="690"/>
    <cellStyle name="Calculation 2 2 2 2 5 2 2 2" xfId="691"/>
    <cellStyle name="Calculation 2 2 2 2 5 2 3" xfId="692"/>
    <cellStyle name="Calculation 2 2 2 2 5 2 3 2" xfId="693"/>
    <cellStyle name="Calculation 2 2 2 2 5 2 4" xfId="694"/>
    <cellStyle name="Calculation 2 2 2 2 5 3" xfId="695"/>
    <cellStyle name="Calculation 2 2 2 2 5 3 2" xfId="696"/>
    <cellStyle name="Calculation 2 2 2 2 5 4" xfId="697"/>
    <cellStyle name="Calculation 2 2 2 2 5 4 2" xfId="698"/>
    <cellStyle name="Calculation 2 2 2 2 5 5" xfId="699"/>
    <cellStyle name="Calculation 2 2 2 2 6" xfId="700"/>
    <cellStyle name="Calculation 2 2 2 2 6 2" xfId="701"/>
    <cellStyle name="Calculation 2 2 2 2 7" xfId="702"/>
    <cellStyle name="Calculation 2 2 2 2 7 2" xfId="703"/>
    <cellStyle name="Calculation 2 2 2 2 8" xfId="704"/>
    <cellStyle name="Calculation 2 2 2 3" xfId="705"/>
    <cellStyle name="Calculation 2 2 2 3 2" xfId="706"/>
    <cellStyle name="Calculation 2 2 2 3 2 2" xfId="707"/>
    <cellStyle name="Calculation 2 2 2 3 2 2 2" xfId="708"/>
    <cellStyle name="Calculation 2 2 2 3 2 2 2 2" xfId="709"/>
    <cellStyle name="Calculation 2 2 2 3 2 2 2 2 2" xfId="710"/>
    <cellStyle name="Calculation 2 2 2 3 2 2 2 2 2 2" xfId="711"/>
    <cellStyle name="Calculation 2 2 2 3 2 2 2 2 3" xfId="712"/>
    <cellStyle name="Calculation 2 2 2 3 2 2 2 2 3 2" xfId="713"/>
    <cellStyle name="Calculation 2 2 2 3 2 2 2 2 4" xfId="714"/>
    <cellStyle name="Calculation 2 2 2 3 2 2 2 3" xfId="715"/>
    <cellStyle name="Calculation 2 2 2 3 2 2 2 3 2" xfId="716"/>
    <cellStyle name="Calculation 2 2 2 3 2 2 2 4" xfId="717"/>
    <cellStyle name="Calculation 2 2 2 3 2 2 2 4 2" xfId="718"/>
    <cellStyle name="Calculation 2 2 2 3 2 2 2 5" xfId="719"/>
    <cellStyle name="Calculation 2 2 2 3 2 2 3" xfId="720"/>
    <cellStyle name="Calculation 2 2 2 3 2 2 3 2" xfId="721"/>
    <cellStyle name="Calculation 2 2 2 3 2 2 3 2 2" xfId="722"/>
    <cellStyle name="Calculation 2 2 2 3 2 2 3 3" xfId="723"/>
    <cellStyle name="Calculation 2 2 2 3 2 2 3 3 2" xfId="724"/>
    <cellStyle name="Calculation 2 2 2 3 2 2 3 4" xfId="725"/>
    <cellStyle name="Calculation 2 2 2 3 2 2 4" xfId="726"/>
    <cellStyle name="Calculation 2 2 2 3 2 2 4 2" xfId="727"/>
    <cellStyle name="Calculation 2 2 2 3 2 2 5" xfId="728"/>
    <cellStyle name="Calculation 2 2 2 3 2 2 5 2" xfId="729"/>
    <cellStyle name="Calculation 2 2 2 3 2 2 6" xfId="730"/>
    <cellStyle name="Calculation 2 2 2 3 2 3" xfId="731"/>
    <cellStyle name="Calculation 2 2 2 3 2 3 2" xfId="732"/>
    <cellStyle name="Calculation 2 2 2 3 2 3 2 2" xfId="733"/>
    <cellStyle name="Calculation 2 2 2 3 2 3 2 2 2" xfId="734"/>
    <cellStyle name="Calculation 2 2 2 3 2 3 2 2 2 2" xfId="735"/>
    <cellStyle name="Calculation 2 2 2 3 2 3 2 2 3" xfId="736"/>
    <cellStyle name="Calculation 2 2 2 3 2 3 2 2 3 2" xfId="737"/>
    <cellStyle name="Calculation 2 2 2 3 2 3 2 2 4" xfId="738"/>
    <cellStyle name="Calculation 2 2 2 3 2 3 2 3" xfId="739"/>
    <cellStyle name="Calculation 2 2 2 3 2 3 2 3 2" xfId="740"/>
    <cellStyle name="Calculation 2 2 2 3 2 3 2 4" xfId="741"/>
    <cellStyle name="Calculation 2 2 2 3 2 3 2 4 2" xfId="742"/>
    <cellStyle name="Calculation 2 2 2 3 2 3 2 5" xfId="743"/>
    <cellStyle name="Calculation 2 2 2 3 2 3 3" xfId="744"/>
    <cellStyle name="Calculation 2 2 2 3 2 3 3 2" xfId="745"/>
    <cellStyle name="Calculation 2 2 2 3 2 3 3 2 2" xfId="746"/>
    <cellStyle name="Calculation 2 2 2 3 2 3 3 3" xfId="747"/>
    <cellStyle name="Calculation 2 2 2 3 2 3 3 3 2" xfId="748"/>
    <cellStyle name="Calculation 2 2 2 3 2 3 3 4" xfId="749"/>
    <cellStyle name="Calculation 2 2 2 3 2 3 4" xfId="750"/>
    <cellStyle name="Calculation 2 2 2 3 2 3 4 2" xfId="751"/>
    <cellStyle name="Calculation 2 2 2 3 2 3 5" xfId="752"/>
    <cellStyle name="Calculation 2 2 2 3 2 3 5 2" xfId="753"/>
    <cellStyle name="Calculation 2 2 2 3 2 3 6" xfId="754"/>
    <cellStyle name="Calculation 2 2 2 3 2 4" xfId="755"/>
    <cellStyle name="Calculation 2 2 2 3 2 4 2" xfId="756"/>
    <cellStyle name="Calculation 2 2 2 3 2 4 2 2" xfId="757"/>
    <cellStyle name="Calculation 2 2 2 3 2 4 2 2 2" xfId="758"/>
    <cellStyle name="Calculation 2 2 2 3 2 4 2 3" xfId="759"/>
    <cellStyle name="Calculation 2 2 2 3 2 4 2 3 2" xfId="760"/>
    <cellStyle name="Calculation 2 2 2 3 2 4 2 4" xfId="761"/>
    <cellStyle name="Calculation 2 2 2 3 2 4 3" xfId="762"/>
    <cellStyle name="Calculation 2 2 2 3 2 4 3 2" xfId="763"/>
    <cellStyle name="Calculation 2 2 2 3 2 4 4" xfId="764"/>
    <cellStyle name="Calculation 2 2 2 3 2 4 4 2" xfId="765"/>
    <cellStyle name="Calculation 2 2 2 3 2 4 5" xfId="766"/>
    <cellStyle name="Calculation 2 2 2 3 2 5" xfId="767"/>
    <cellStyle name="Calculation 2 2 2 3 2 5 2" xfId="768"/>
    <cellStyle name="Calculation 2 2 2 3 2 6" xfId="769"/>
    <cellStyle name="Calculation 2 2 2 3 2 6 2" xfId="770"/>
    <cellStyle name="Calculation 2 2 2 3 2 7" xfId="771"/>
    <cellStyle name="Calculation 2 2 2 3 3" xfId="772"/>
    <cellStyle name="Calculation 2 2 2 3 3 2" xfId="773"/>
    <cellStyle name="Calculation 2 2 2 3 3 2 2" xfId="774"/>
    <cellStyle name="Calculation 2 2 2 3 3 2 2 2" xfId="775"/>
    <cellStyle name="Calculation 2 2 2 3 3 2 2 2 2" xfId="776"/>
    <cellStyle name="Calculation 2 2 2 3 3 2 2 3" xfId="777"/>
    <cellStyle name="Calculation 2 2 2 3 3 2 2 3 2" xfId="778"/>
    <cellStyle name="Calculation 2 2 2 3 3 2 2 4" xfId="779"/>
    <cellStyle name="Calculation 2 2 2 3 3 2 3" xfId="780"/>
    <cellStyle name="Calculation 2 2 2 3 3 2 3 2" xfId="781"/>
    <cellStyle name="Calculation 2 2 2 3 3 2 4" xfId="782"/>
    <cellStyle name="Calculation 2 2 2 3 3 2 4 2" xfId="783"/>
    <cellStyle name="Calculation 2 2 2 3 3 2 5" xfId="784"/>
    <cellStyle name="Calculation 2 2 2 3 3 3" xfId="785"/>
    <cellStyle name="Calculation 2 2 2 3 3 3 2" xfId="786"/>
    <cellStyle name="Calculation 2 2 2 3 3 3 2 2" xfId="787"/>
    <cellStyle name="Calculation 2 2 2 3 3 3 3" xfId="788"/>
    <cellStyle name="Calculation 2 2 2 3 3 3 3 2" xfId="789"/>
    <cellStyle name="Calculation 2 2 2 3 3 3 4" xfId="790"/>
    <cellStyle name="Calculation 2 2 2 3 3 4" xfId="791"/>
    <cellStyle name="Calculation 2 2 2 3 3 4 2" xfId="792"/>
    <cellStyle name="Calculation 2 2 2 3 3 5" xfId="793"/>
    <cellStyle name="Calculation 2 2 2 3 3 5 2" xfId="794"/>
    <cellStyle name="Calculation 2 2 2 3 3 6" xfId="795"/>
    <cellStyle name="Calculation 2 2 2 3 4" xfId="796"/>
    <cellStyle name="Calculation 2 2 2 3 4 2" xfId="797"/>
    <cellStyle name="Calculation 2 2 2 3 4 2 2" xfId="798"/>
    <cellStyle name="Calculation 2 2 2 3 4 2 2 2" xfId="799"/>
    <cellStyle name="Calculation 2 2 2 3 4 2 2 2 2" xfId="800"/>
    <cellStyle name="Calculation 2 2 2 3 4 2 2 3" xfId="801"/>
    <cellStyle name="Calculation 2 2 2 3 4 2 2 3 2" xfId="802"/>
    <cellStyle name="Calculation 2 2 2 3 4 2 2 4" xfId="803"/>
    <cellStyle name="Calculation 2 2 2 3 4 2 3" xfId="804"/>
    <cellStyle name="Calculation 2 2 2 3 4 2 3 2" xfId="805"/>
    <cellStyle name="Calculation 2 2 2 3 4 2 4" xfId="806"/>
    <cellStyle name="Calculation 2 2 2 3 4 2 4 2" xfId="807"/>
    <cellStyle name="Calculation 2 2 2 3 4 2 5" xfId="808"/>
    <cellStyle name="Calculation 2 2 2 3 4 3" xfId="809"/>
    <cellStyle name="Calculation 2 2 2 3 4 3 2" xfId="810"/>
    <cellStyle name="Calculation 2 2 2 3 4 3 2 2" xfId="811"/>
    <cellStyle name="Calculation 2 2 2 3 4 3 3" xfId="812"/>
    <cellStyle name="Calculation 2 2 2 3 4 3 3 2" xfId="813"/>
    <cellStyle name="Calculation 2 2 2 3 4 3 4" xfId="814"/>
    <cellStyle name="Calculation 2 2 2 3 4 4" xfId="815"/>
    <cellStyle name="Calculation 2 2 2 3 4 4 2" xfId="816"/>
    <cellStyle name="Calculation 2 2 2 3 4 5" xfId="817"/>
    <cellStyle name="Calculation 2 2 2 3 4 5 2" xfId="818"/>
    <cellStyle name="Calculation 2 2 2 3 4 6" xfId="819"/>
    <cellStyle name="Calculation 2 2 2 3 5" xfId="820"/>
    <cellStyle name="Calculation 2 2 2 3 5 2" xfId="821"/>
    <cellStyle name="Calculation 2 2 2 3 5 2 2" xfId="822"/>
    <cellStyle name="Calculation 2 2 2 3 5 2 2 2" xfId="823"/>
    <cellStyle name="Calculation 2 2 2 3 5 2 3" xfId="824"/>
    <cellStyle name="Calculation 2 2 2 3 5 2 3 2" xfId="825"/>
    <cellStyle name="Calculation 2 2 2 3 5 2 4" xfId="826"/>
    <cellStyle name="Calculation 2 2 2 3 5 3" xfId="827"/>
    <cellStyle name="Calculation 2 2 2 3 5 3 2" xfId="828"/>
    <cellStyle name="Calculation 2 2 2 3 5 4" xfId="829"/>
    <cellStyle name="Calculation 2 2 2 3 5 4 2" xfId="830"/>
    <cellStyle name="Calculation 2 2 2 3 5 5" xfId="831"/>
    <cellStyle name="Calculation 2 2 2 3 6" xfId="832"/>
    <cellStyle name="Calculation 2 2 2 3 6 2" xfId="833"/>
    <cellStyle name="Calculation 2 2 2 3 7" xfId="834"/>
    <cellStyle name="Calculation 2 2 2 3 7 2" xfId="835"/>
    <cellStyle name="Calculation 2 2 2 3 8" xfId="836"/>
    <cellStyle name="Calculation 2 2 2 4" xfId="837"/>
    <cellStyle name="Calculation 2 2 2 4 2" xfId="838"/>
    <cellStyle name="Calculation 2 2 2 4 2 2" xfId="839"/>
    <cellStyle name="Calculation 2 2 2 4 2 2 2" xfId="840"/>
    <cellStyle name="Calculation 2 2 2 4 2 2 2 2" xfId="841"/>
    <cellStyle name="Calculation 2 2 2 4 2 2 3" xfId="842"/>
    <cellStyle name="Calculation 2 2 2 4 2 2 3 2" xfId="843"/>
    <cellStyle name="Calculation 2 2 2 4 2 2 4" xfId="844"/>
    <cellStyle name="Calculation 2 2 2 4 2 3" xfId="845"/>
    <cellStyle name="Calculation 2 2 2 4 2 3 2" xfId="846"/>
    <cellStyle name="Calculation 2 2 2 4 2 4" xfId="847"/>
    <cellStyle name="Calculation 2 2 2 4 2 4 2" xfId="848"/>
    <cellStyle name="Calculation 2 2 2 4 2 5" xfId="849"/>
    <cellStyle name="Calculation 2 2 2 4 3" xfId="850"/>
    <cellStyle name="Calculation 2 2 2 4 3 2" xfId="851"/>
    <cellStyle name="Calculation 2 2 2 4 3 2 2" xfId="852"/>
    <cellStyle name="Calculation 2 2 2 4 3 3" xfId="853"/>
    <cellStyle name="Calculation 2 2 2 4 3 3 2" xfId="854"/>
    <cellStyle name="Calculation 2 2 2 4 3 4" xfId="855"/>
    <cellStyle name="Calculation 2 2 2 4 4" xfId="856"/>
    <cellStyle name="Calculation 2 2 2 4 4 2" xfId="857"/>
    <cellStyle name="Calculation 2 2 2 4 5" xfId="858"/>
    <cellStyle name="Calculation 2 2 2 4 5 2" xfId="859"/>
    <cellStyle name="Calculation 2 2 2 4 6" xfId="860"/>
    <cellStyle name="Calculation 2 2 2 5" xfId="861"/>
    <cellStyle name="Calculation 2 2 2 5 2" xfId="862"/>
    <cellStyle name="Calculation 2 2 2 5 2 2" xfId="863"/>
    <cellStyle name="Calculation 2 2 2 5 2 2 2" xfId="864"/>
    <cellStyle name="Calculation 2 2 2 5 2 2 2 2" xfId="865"/>
    <cellStyle name="Calculation 2 2 2 5 2 2 3" xfId="866"/>
    <cellStyle name="Calculation 2 2 2 5 2 2 3 2" xfId="867"/>
    <cellStyle name="Calculation 2 2 2 5 2 2 4" xfId="868"/>
    <cellStyle name="Calculation 2 2 2 5 2 3" xfId="869"/>
    <cellStyle name="Calculation 2 2 2 5 2 3 2" xfId="870"/>
    <cellStyle name="Calculation 2 2 2 5 2 4" xfId="871"/>
    <cellStyle name="Calculation 2 2 2 5 2 4 2" xfId="872"/>
    <cellStyle name="Calculation 2 2 2 5 2 5" xfId="873"/>
    <cellStyle name="Calculation 2 2 2 5 3" xfId="874"/>
    <cellStyle name="Calculation 2 2 2 5 3 2" xfId="875"/>
    <cellStyle name="Calculation 2 2 2 5 3 2 2" xfId="876"/>
    <cellStyle name="Calculation 2 2 2 5 3 3" xfId="877"/>
    <cellStyle name="Calculation 2 2 2 5 3 3 2" xfId="878"/>
    <cellStyle name="Calculation 2 2 2 5 3 4" xfId="879"/>
    <cellStyle name="Calculation 2 2 2 5 4" xfId="880"/>
    <cellStyle name="Calculation 2 2 2 5 4 2" xfId="881"/>
    <cellStyle name="Calculation 2 2 2 5 5" xfId="882"/>
    <cellStyle name="Calculation 2 2 2 5 5 2" xfId="883"/>
    <cellStyle name="Calculation 2 2 2 5 6" xfId="884"/>
    <cellStyle name="Calculation 2 2 2 6" xfId="885"/>
    <cellStyle name="Calculation 2 2 2 6 2" xfId="886"/>
    <cellStyle name="Calculation 2 2 2 6 2 2" xfId="887"/>
    <cellStyle name="Calculation 2 2 2 6 2 2 2" xfId="888"/>
    <cellStyle name="Calculation 2 2 2 6 2 3" xfId="889"/>
    <cellStyle name="Calculation 2 2 2 6 2 3 2" xfId="890"/>
    <cellStyle name="Calculation 2 2 2 6 2 4" xfId="891"/>
    <cellStyle name="Calculation 2 2 2 6 3" xfId="892"/>
    <cellStyle name="Calculation 2 2 2 6 3 2" xfId="893"/>
    <cellStyle name="Calculation 2 2 2 6 4" xfId="894"/>
    <cellStyle name="Calculation 2 2 2 6 4 2" xfId="895"/>
    <cellStyle name="Calculation 2 2 2 6 5" xfId="896"/>
    <cellStyle name="Calculation 2 2 2 7" xfId="897"/>
    <cellStyle name="Calculation 2 2 2 7 2" xfId="898"/>
    <cellStyle name="Calculation 2 2 2 8" xfId="899"/>
    <cellStyle name="Calculation 2 2 2 8 2" xfId="900"/>
    <cellStyle name="Calculation 2 2 2 9" xfId="901"/>
    <cellStyle name="Calculation 2 2 3" xfId="902"/>
    <cellStyle name="Calculation 2 2 3 2" xfId="903"/>
    <cellStyle name="Calculation 2 2 3 2 2" xfId="904"/>
    <cellStyle name="Calculation 2 2 3 2 2 2" xfId="905"/>
    <cellStyle name="Calculation 2 2 3 2 2 2 2" xfId="906"/>
    <cellStyle name="Calculation 2 2 3 2 2 2 2 2" xfId="907"/>
    <cellStyle name="Calculation 2 2 3 2 2 2 2 2 2" xfId="908"/>
    <cellStyle name="Calculation 2 2 3 2 2 2 2 3" xfId="909"/>
    <cellStyle name="Calculation 2 2 3 2 2 2 2 3 2" xfId="910"/>
    <cellStyle name="Calculation 2 2 3 2 2 2 2 4" xfId="911"/>
    <cellStyle name="Calculation 2 2 3 2 2 2 3" xfId="912"/>
    <cellStyle name="Calculation 2 2 3 2 2 2 3 2" xfId="913"/>
    <cellStyle name="Calculation 2 2 3 2 2 2 4" xfId="914"/>
    <cellStyle name="Calculation 2 2 3 2 2 2 4 2" xfId="915"/>
    <cellStyle name="Calculation 2 2 3 2 2 2 5" xfId="916"/>
    <cellStyle name="Calculation 2 2 3 2 2 3" xfId="917"/>
    <cellStyle name="Calculation 2 2 3 2 2 3 2" xfId="918"/>
    <cellStyle name="Calculation 2 2 3 2 2 3 2 2" xfId="919"/>
    <cellStyle name="Calculation 2 2 3 2 2 3 3" xfId="920"/>
    <cellStyle name="Calculation 2 2 3 2 2 3 3 2" xfId="921"/>
    <cellStyle name="Calculation 2 2 3 2 2 3 4" xfId="922"/>
    <cellStyle name="Calculation 2 2 3 2 2 4" xfId="923"/>
    <cellStyle name="Calculation 2 2 3 2 2 4 2" xfId="924"/>
    <cellStyle name="Calculation 2 2 3 2 2 5" xfId="925"/>
    <cellStyle name="Calculation 2 2 3 2 2 5 2" xfId="926"/>
    <cellStyle name="Calculation 2 2 3 2 2 6" xfId="927"/>
    <cellStyle name="Calculation 2 2 3 2 3" xfId="928"/>
    <cellStyle name="Calculation 2 2 3 2 3 2" xfId="929"/>
    <cellStyle name="Calculation 2 2 3 2 3 2 2" xfId="930"/>
    <cellStyle name="Calculation 2 2 3 2 3 2 2 2" xfId="931"/>
    <cellStyle name="Calculation 2 2 3 2 3 2 2 2 2" xfId="932"/>
    <cellStyle name="Calculation 2 2 3 2 3 2 2 3" xfId="933"/>
    <cellStyle name="Calculation 2 2 3 2 3 2 2 3 2" xfId="934"/>
    <cellStyle name="Calculation 2 2 3 2 3 2 2 4" xfId="935"/>
    <cellStyle name="Calculation 2 2 3 2 3 2 3" xfId="936"/>
    <cellStyle name="Calculation 2 2 3 2 3 2 3 2" xfId="937"/>
    <cellStyle name="Calculation 2 2 3 2 3 2 4" xfId="938"/>
    <cellStyle name="Calculation 2 2 3 2 3 2 4 2" xfId="939"/>
    <cellStyle name="Calculation 2 2 3 2 3 2 5" xfId="940"/>
    <cellStyle name="Calculation 2 2 3 2 3 3" xfId="941"/>
    <cellStyle name="Calculation 2 2 3 2 3 3 2" xfId="942"/>
    <cellStyle name="Calculation 2 2 3 2 3 3 2 2" xfId="943"/>
    <cellStyle name="Calculation 2 2 3 2 3 3 3" xfId="944"/>
    <cellStyle name="Calculation 2 2 3 2 3 3 3 2" xfId="945"/>
    <cellStyle name="Calculation 2 2 3 2 3 3 4" xfId="946"/>
    <cellStyle name="Calculation 2 2 3 2 3 4" xfId="947"/>
    <cellStyle name="Calculation 2 2 3 2 3 4 2" xfId="948"/>
    <cellStyle name="Calculation 2 2 3 2 3 5" xfId="949"/>
    <cellStyle name="Calculation 2 2 3 2 3 5 2" xfId="950"/>
    <cellStyle name="Calculation 2 2 3 2 3 6" xfId="951"/>
    <cellStyle name="Calculation 2 2 3 2 4" xfId="952"/>
    <cellStyle name="Calculation 2 2 3 2 4 2" xfId="953"/>
    <cellStyle name="Calculation 2 2 3 2 4 2 2" xfId="954"/>
    <cellStyle name="Calculation 2 2 3 2 4 2 2 2" xfId="955"/>
    <cellStyle name="Calculation 2 2 3 2 4 2 3" xfId="956"/>
    <cellStyle name="Calculation 2 2 3 2 4 2 3 2" xfId="957"/>
    <cellStyle name="Calculation 2 2 3 2 4 2 4" xfId="958"/>
    <cellStyle name="Calculation 2 2 3 2 4 3" xfId="959"/>
    <cellStyle name="Calculation 2 2 3 2 4 3 2" xfId="960"/>
    <cellStyle name="Calculation 2 2 3 2 4 4" xfId="961"/>
    <cellStyle name="Calculation 2 2 3 2 4 4 2" xfId="962"/>
    <cellStyle name="Calculation 2 2 3 2 4 5" xfId="963"/>
    <cellStyle name="Calculation 2 2 3 2 5" xfId="964"/>
    <cellStyle name="Calculation 2 2 3 2 5 2" xfId="965"/>
    <cellStyle name="Calculation 2 2 3 2 6" xfId="966"/>
    <cellStyle name="Calculation 2 2 3 2 6 2" xfId="967"/>
    <cellStyle name="Calculation 2 2 3 2 7" xfId="968"/>
    <cellStyle name="Calculation 2 2 3 3" xfId="969"/>
    <cellStyle name="Calculation 2 2 3 3 2" xfId="970"/>
    <cellStyle name="Calculation 2 2 3 3 2 2" xfId="971"/>
    <cellStyle name="Calculation 2 2 3 3 2 2 2" xfId="972"/>
    <cellStyle name="Calculation 2 2 3 3 2 2 2 2" xfId="973"/>
    <cellStyle name="Calculation 2 2 3 3 2 2 3" xfId="974"/>
    <cellStyle name="Calculation 2 2 3 3 2 2 3 2" xfId="975"/>
    <cellStyle name="Calculation 2 2 3 3 2 2 4" xfId="976"/>
    <cellStyle name="Calculation 2 2 3 3 2 3" xfId="977"/>
    <cellStyle name="Calculation 2 2 3 3 2 3 2" xfId="978"/>
    <cellStyle name="Calculation 2 2 3 3 2 4" xfId="979"/>
    <cellStyle name="Calculation 2 2 3 3 2 4 2" xfId="980"/>
    <cellStyle name="Calculation 2 2 3 3 2 5" xfId="981"/>
    <cellStyle name="Calculation 2 2 3 3 3" xfId="982"/>
    <cellStyle name="Calculation 2 2 3 3 3 2" xfId="983"/>
    <cellStyle name="Calculation 2 2 3 3 3 2 2" xfId="984"/>
    <cellStyle name="Calculation 2 2 3 3 3 3" xfId="985"/>
    <cellStyle name="Calculation 2 2 3 3 3 3 2" xfId="986"/>
    <cellStyle name="Calculation 2 2 3 3 3 4" xfId="987"/>
    <cellStyle name="Calculation 2 2 3 3 4" xfId="988"/>
    <cellStyle name="Calculation 2 2 3 3 4 2" xfId="989"/>
    <cellStyle name="Calculation 2 2 3 3 5" xfId="990"/>
    <cellStyle name="Calculation 2 2 3 3 5 2" xfId="991"/>
    <cellStyle name="Calculation 2 2 3 3 6" xfId="992"/>
    <cellStyle name="Calculation 2 2 3 4" xfId="993"/>
    <cellStyle name="Calculation 2 2 3 4 2" xfId="994"/>
    <cellStyle name="Calculation 2 2 3 4 2 2" xfId="995"/>
    <cellStyle name="Calculation 2 2 3 4 2 2 2" xfId="996"/>
    <cellStyle name="Calculation 2 2 3 4 2 2 2 2" xfId="997"/>
    <cellStyle name="Calculation 2 2 3 4 2 2 3" xfId="998"/>
    <cellStyle name="Calculation 2 2 3 4 2 2 3 2" xfId="999"/>
    <cellStyle name="Calculation 2 2 3 4 2 2 4" xfId="1000"/>
    <cellStyle name="Calculation 2 2 3 4 2 3" xfId="1001"/>
    <cellStyle name="Calculation 2 2 3 4 2 3 2" xfId="1002"/>
    <cellStyle name="Calculation 2 2 3 4 2 4" xfId="1003"/>
    <cellStyle name="Calculation 2 2 3 4 2 4 2" xfId="1004"/>
    <cellStyle name="Calculation 2 2 3 4 2 5" xfId="1005"/>
    <cellStyle name="Calculation 2 2 3 4 3" xfId="1006"/>
    <cellStyle name="Calculation 2 2 3 4 3 2" xfId="1007"/>
    <cellStyle name="Calculation 2 2 3 4 3 2 2" xfId="1008"/>
    <cellStyle name="Calculation 2 2 3 4 3 3" xfId="1009"/>
    <cellStyle name="Calculation 2 2 3 4 3 3 2" xfId="1010"/>
    <cellStyle name="Calculation 2 2 3 4 3 4" xfId="1011"/>
    <cellStyle name="Calculation 2 2 3 4 4" xfId="1012"/>
    <cellStyle name="Calculation 2 2 3 4 4 2" xfId="1013"/>
    <cellStyle name="Calculation 2 2 3 4 5" xfId="1014"/>
    <cellStyle name="Calculation 2 2 3 4 5 2" xfId="1015"/>
    <cellStyle name="Calculation 2 2 3 4 6" xfId="1016"/>
    <cellStyle name="Calculation 2 2 3 5" xfId="1017"/>
    <cellStyle name="Calculation 2 2 3 5 2" xfId="1018"/>
    <cellStyle name="Calculation 2 2 3 5 2 2" xfId="1019"/>
    <cellStyle name="Calculation 2 2 3 5 2 2 2" xfId="1020"/>
    <cellStyle name="Calculation 2 2 3 5 2 3" xfId="1021"/>
    <cellStyle name="Calculation 2 2 3 5 2 3 2" xfId="1022"/>
    <cellStyle name="Calculation 2 2 3 5 2 4" xfId="1023"/>
    <cellStyle name="Calculation 2 2 3 5 3" xfId="1024"/>
    <cellStyle name="Calculation 2 2 3 5 3 2" xfId="1025"/>
    <cellStyle name="Calculation 2 2 3 5 4" xfId="1026"/>
    <cellStyle name="Calculation 2 2 3 5 4 2" xfId="1027"/>
    <cellStyle name="Calculation 2 2 3 5 5" xfId="1028"/>
    <cellStyle name="Calculation 2 2 3 6" xfId="1029"/>
    <cellStyle name="Calculation 2 2 3 6 2" xfId="1030"/>
    <cellStyle name="Calculation 2 2 3 7" xfId="1031"/>
    <cellStyle name="Calculation 2 2 3 7 2" xfId="1032"/>
    <cellStyle name="Calculation 2 2 3 8" xfId="1033"/>
    <cellStyle name="Calculation 2 2 4" xfId="1034"/>
    <cellStyle name="Calculation 2 2 4 2" xfId="1035"/>
    <cellStyle name="Calculation 2 2 4 2 2" xfId="1036"/>
    <cellStyle name="Calculation 2 2 4 2 2 2" xfId="1037"/>
    <cellStyle name="Calculation 2 2 4 2 2 2 2" xfId="1038"/>
    <cellStyle name="Calculation 2 2 4 2 2 2 2 2" xfId="1039"/>
    <cellStyle name="Calculation 2 2 4 2 2 2 2 2 2" xfId="1040"/>
    <cellStyle name="Calculation 2 2 4 2 2 2 2 3" xfId="1041"/>
    <cellStyle name="Calculation 2 2 4 2 2 2 2 3 2" xfId="1042"/>
    <cellStyle name="Calculation 2 2 4 2 2 2 2 4" xfId="1043"/>
    <cellStyle name="Calculation 2 2 4 2 2 2 3" xfId="1044"/>
    <cellStyle name="Calculation 2 2 4 2 2 2 3 2" xfId="1045"/>
    <cellStyle name="Calculation 2 2 4 2 2 2 4" xfId="1046"/>
    <cellStyle name="Calculation 2 2 4 2 2 2 4 2" xfId="1047"/>
    <cellStyle name="Calculation 2 2 4 2 2 2 5" xfId="1048"/>
    <cellStyle name="Calculation 2 2 4 2 2 3" xfId="1049"/>
    <cellStyle name="Calculation 2 2 4 2 2 3 2" xfId="1050"/>
    <cellStyle name="Calculation 2 2 4 2 2 3 2 2" xfId="1051"/>
    <cellStyle name="Calculation 2 2 4 2 2 3 3" xfId="1052"/>
    <cellStyle name="Calculation 2 2 4 2 2 3 3 2" xfId="1053"/>
    <cellStyle name="Calculation 2 2 4 2 2 3 4" xfId="1054"/>
    <cellStyle name="Calculation 2 2 4 2 2 4" xfId="1055"/>
    <cellStyle name="Calculation 2 2 4 2 2 4 2" xfId="1056"/>
    <cellStyle name="Calculation 2 2 4 2 2 5" xfId="1057"/>
    <cellStyle name="Calculation 2 2 4 2 2 5 2" xfId="1058"/>
    <cellStyle name="Calculation 2 2 4 2 2 6" xfId="1059"/>
    <cellStyle name="Calculation 2 2 4 2 3" xfId="1060"/>
    <cellStyle name="Calculation 2 2 4 2 3 2" xfId="1061"/>
    <cellStyle name="Calculation 2 2 4 2 3 2 2" xfId="1062"/>
    <cellStyle name="Calculation 2 2 4 2 3 2 2 2" xfId="1063"/>
    <cellStyle name="Calculation 2 2 4 2 3 2 2 2 2" xfId="1064"/>
    <cellStyle name="Calculation 2 2 4 2 3 2 2 3" xfId="1065"/>
    <cellStyle name="Calculation 2 2 4 2 3 2 2 3 2" xfId="1066"/>
    <cellStyle name="Calculation 2 2 4 2 3 2 2 4" xfId="1067"/>
    <cellStyle name="Calculation 2 2 4 2 3 2 3" xfId="1068"/>
    <cellStyle name="Calculation 2 2 4 2 3 2 3 2" xfId="1069"/>
    <cellStyle name="Calculation 2 2 4 2 3 2 4" xfId="1070"/>
    <cellStyle name="Calculation 2 2 4 2 3 2 4 2" xfId="1071"/>
    <cellStyle name="Calculation 2 2 4 2 3 2 5" xfId="1072"/>
    <cellStyle name="Calculation 2 2 4 2 3 3" xfId="1073"/>
    <cellStyle name="Calculation 2 2 4 2 3 3 2" xfId="1074"/>
    <cellStyle name="Calculation 2 2 4 2 3 3 2 2" xfId="1075"/>
    <cellStyle name="Calculation 2 2 4 2 3 3 3" xfId="1076"/>
    <cellStyle name="Calculation 2 2 4 2 3 3 3 2" xfId="1077"/>
    <cellStyle name="Calculation 2 2 4 2 3 3 4" xfId="1078"/>
    <cellStyle name="Calculation 2 2 4 2 3 4" xfId="1079"/>
    <cellStyle name="Calculation 2 2 4 2 3 4 2" xfId="1080"/>
    <cellStyle name="Calculation 2 2 4 2 3 5" xfId="1081"/>
    <cellStyle name="Calculation 2 2 4 2 3 5 2" xfId="1082"/>
    <cellStyle name="Calculation 2 2 4 2 3 6" xfId="1083"/>
    <cellStyle name="Calculation 2 2 4 2 4" xfId="1084"/>
    <cellStyle name="Calculation 2 2 4 2 4 2" xfId="1085"/>
    <cellStyle name="Calculation 2 2 4 2 4 2 2" xfId="1086"/>
    <cellStyle name="Calculation 2 2 4 2 4 2 2 2" xfId="1087"/>
    <cellStyle name="Calculation 2 2 4 2 4 2 3" xfId="1088"/>
    <cellStyle name="Calculation 2 2 4 2 4 2 3 2" xfId="1089"/>
    <cellStyle name="Calculation 2 2 4 2 4 2 4" xfId="1090"/>
    <cellStyle name="Calculation 2 2 4 2 4 3" xfId="1091"/>
    <cellStyle name="Calculation 2 2 4 2 4 3 2" xfId="1092"/>
    <cellStyle name="Calculation 2 2 4 2 4 4" xfId="1093"/>
    <cellStyle name="Calculation 2 2 4 2 4 4 2" xfId="1094"/>
    <cellStyle name="Calculation 2 2 4 2 4 5" xfId="1095"/>
    <cellStyle name="Calculation 2 2 4 2 5" xfId="1096"/>
    <cellStyle name="Calculation 2 2 4 2 5 2" xfId="1097"/>
    <cellStyle name="Calculation 2 2 4 2 6" xfId="1098"/>
    <cellStyle name="Calculation 2 2 4 2 6 2" xfId="1099"/>
    <cellStyle name="Calculation 2 2 4 2 7" xfId="1100"/>
    <cellStyle name="Calculation 2 2 4 3" xfId="1101"/>
    <cellStyle name="Calculation 2 2 4 3 2" xfId="1102"/>
    <cellStyle name="Calculation 2 2 4 3 2 2" xfId="1103"/>
    <cellStyle name="Calculation 2 2 4 3 2 2 2" xfId="1104"/>
    <cellStyle name="Calculation 2 2 4 3 2 2 2 2" xfId="1105"/>
    <cellStyle name="Calculation 2 2 4 3 2 2 3" xfId="1106"/>
    <cellStyle name="Calculation 2 2 4 3 2 2 3 2" xfId="1107"/>
    <cellStyle name="Calculation 2 2 4 3 2 2 4" xfId="1108"/>
    <cellStyle name="Calculation 2 2 4 3 2 3" xfId="1109"/>
    <cellStyle name="Calculation 2 2 4 3 2 3 2" xfId="1110"/>
    <cellStyle name="Calculation 2 2 4 3 2 4" xfId="1111"/>
    <cellStyle name="Calculation 2 2 4 3 2 4 2" xfId="1112"/>
    <cellStyle name="Calculation 2 2 4 3 2 5" xfId="1113"/>
    <cellStyle name="Calculation 2 2 4 3 3" xfId="1114"/>
    <cellStyle name="Calculation 2 2 4 3 3 2" xfId="1115"/>
    <cellStyle name="Calculation 2 2 4 3 3 2 2" xfId="1116"/>
    <cellStyle name="Calculation 2 2 4 3 3 3" xfId="1117"/>
    <cellStyle name="Calculation 2 2 4 3 3 3 2" xfId="1118"/>
    <cellStyle name="Calculation 2 2 4 3 3 4" xfId="1119"/>
    <cellStyle name="Calculation 2 2 4 3 4" xfId="1120"/>
    <cellStyle name="Calculation 2 2 4 3 4 2" xfId="1121"/>
    <cellStyle name="Calculation 2 2 4 3 5" xfId="1122"/>
    <cellStyle name="Calculation 2 2 4 3 5 2" xfId="1123"/>
    <cellStyle name="Calculation 2 2 4 3 6" xfId="1124"/>
    <cellStyle name="Calculation 2 2 4 4" xfId="1125"/>
    <cellStyle name="Calculation 2 2 4 4 2" xfId="1126"/>
    <cellStyle name="Calculation 2 2 4 4 2 2" xfId="1127"/>
    <cellStyle name="Calculation 2 2 4 4 2 2 2" xfId="1128"/>
    <cellStyle name="Calculation 2 2 4 4 2 2 2 2" xfId="1129"/>
    <cellStyle name="Calculation 2 2 4 4 2 2 3" xfId="1130"/>
    <cellStyle name="Calculation 2 2 4 4 2 2 3 2" xfId="1131"/>
    <cellStyle name="Calculation 2 2 4 4 2 2 4" xfId="1132"/>
    <cellStyle name="Calculation 2 2 4 4 2 3" xfId="1133"/>
    <cellStyle name="Calculation 2 2 4 4 2 3 2" xfId="1134"/>
    <cellStyle name="Calculation 2 2 4 4 2 4" xfId="1135"/>
    <cellStyle name="Calculation 2 2 4 4 2 4 2" xfId="1136"/>
    <cellStyle name="Calculation 2 2 4 4 2 5" xfId="1137"/>
    <cellStyle name="Calculation 2 2 4 4 3" xfId="1138"/>
    <cellStyle name="Calculation 2 2 4 4 3 2" xfId="1139"/>
    <cellStyle name="Calculation 2 2 4 4 3 2 2" xfId="1140"/>
    <cellStyle name="Calculation 2 2 4 4 3 3" xfId="1141"/>
    <cellStyle name="Calculation 2 2 4 4 3 3 2" xfId="1142"/>
    <cellStyle name="Calculation 2 2 4 4 3 4" xfId="1143"/>
    <cellStyle name="Calculation 2 2 4 4 4" xfId="1144"/>
    <cellStyle name="Calculation 2 2 4 4 4 2" xfId="1145"/>
    <cellStyle name="Calculation 2 2 4 4 5" xfId="1146"/>
    <cellStyle name="Calculation 2 2 4 4 5 2" xfId="1147"/>
    <cellStyle name="Calculation 2 2 4 4 6" xfId="1148"/>
    <cellStyle name="Calculation 2 2 4 5" xfId="1149"/>
    <cellStyle name="Calculation 2 2 4 5 2" xfId="1150"/>
    <cellStyle name="Calculation 2 2 4 5 2 2" xfId="1151"/>
    <cellStyle name="Calculation 2 2 4 5 2 2 2" xfId="1152"/>
    <cellStyle name="Calculation 2 2 4 5 2 3" xfId="1153"/>
    <cellStyle name="Calculation 2 2 4 5 2 3 2" xfId="1154"/>
    <cellStyle name="Calculation 2 2 4 5 2 4" xfId="1155"/>
    <cellStyle name="Calculation 2 2 4 5 3" xfId="1156"/>
    <cellStyle name="Calculation 2 2 4 5 3 2" xfId="1157"/>
    <cellStyle name="Calculation 2 2 4 5 4" xfId="1158"/>
    <cellStyle name="Calculation 2 2 4 5 4 2" xfId="1159"/>
    <cellStyle name="Calculation 2 2 4 5 5" xfId="1160"/>
    <cellStyle name="Calculation 2 2 4 6" xfId="1161"/>
    <cellStyle name="Calculation 2 2 4 6 2" xfId="1162"/>
    <cellStyle name="Calculation 2 2 4 7" xfId="1163"/>
    <cellStyle name="Calculation 2 2 4 7 2" xfId="1164"/>
    <cellStyle name="Calculation 2 2 4 8" xfId="1165"/>
    <cellStyle name="Calculation 2 2 5" xfId="1166"/>
    <cellStyle name="Calculation 2 2 5 2" xfId="1167"/>
    <cellStyle name="Calculation 2 2 5 2 2" xfId="1168"/>
    <cellStyle name="Calculation 2 2 5 2 2 2" xfId="1169"/>
    <cellStyle name="Calculation 2 2 5 2 2 2 2" xfId="1170"/>
    <cellStyle name="Calculation 2 2 5 2 2 3" xfId="1171"/>
    <cellStyle name="Calculation 2 2 5 2 2 3 2" xfId="1172"/>
    <cellStyle name="Calculation 2 2 5 2 2 4" xfId="1173"/>
    <cellStyle name="Calculation 2 2 5 2 3" xfId="1174"/>
    <cellStyle name="Calculation 2 2 5 2 3 2" xfId="1175"/>
    <cellStyle name="Calculation 2 2 5 2 4" xfId="1176"/>
    <cellStyle name="Calculation 2 2 5 2 4 2" xfId="1177"/>
    <cellStyle name="Calculation 2 2 5 2 5" xfId="1178"/>
    <cellStyle name="Calculation 2 2 5 3" xfId="1179"/>
    <cellStyle name="Calculation 2 2 5 3 2" xfId="1180"/>
    <cellStyle name="Calculation 2 2 5 3 2 2" xfId="1181"/>
    <cellStyle name="Calculation 2 2 5 3 3" xfId="1182"/>
    <cellStyle name="Calculation 2 2 5 3 3 2" xfId="1183"/>
    <cellStyle name="Calculation 2 2 5 3 4" xfId="1184"/>
    <cellStyle name="Calculation 2 2 5 4" xfId="1185"/>
    <cellStyle name="Calculation 2 2 5 4 2" xfId="1186"/>
    <cellStyle name="Calculation 2 2 5 5" xfId="1187"/>
    <cellStyle name="Calculation 2 2 5 5 2" xfId="1188"/>
    <cellStyle name="Calculation 2 2 5 6" xfId="1189"/>
    <cellStyle name="Calculation 2 2 6" xfId="1190"/>
    <cellStyle name="Calculation 2 2 6 2" xfId="1191"/>
    <cellStyle name="Calculation 2 2 6 2 2" xfId="1192"/>
    <cellStyle name="Calculation 2 2 6 2 2 2" xfId="1193"/>
    <cellStyle name="Calculation 2 2 6 2 2 2 2" xfId="1194"/>
    <cellStyle name="Calculation 2 2 6 2 2 3" xfId="1195"/>
    <cellStyle name="Calculation 2 2 6 2 2 3 2" xfId="1196"/>
    <cellStyle name="Calculation 2 2 6 2 2 4" xfId="1197"/>
    <cellStyle name="Calculation 2 2 6 2 3" xfId="1198"/>
    <cellStyle name="Calculation 2 2 6 2 3 2" xfId="1199"/>
    <cellStyle name="Calculation 2 2 6 2 4" xfId="1200"/>
    <cellStyle name="Calculation 2 2 6 2 4 2" xfId="1201"/>
    <cellStyle name="Calculation 2 2 6 2 5" xfId="1202"/>
    <cellStyle name="Calculation 2 2 6 3" xfId="1203"/>
    <cellStyle name="Calculation 2 2 6 3 2" xfId="1204"/>
    <cellStyle name="Calculation 2 2 6 3 2 2" xfId="1205"/>
    <cellStyle name="Calculation 2 2 6 3 3" xfId="1206"/>
    <cellStyle name="Calculation 2 2 6 3 3 2" xfId="1207"/>
    <cellStyle name="Calculation 2 2 6 3 4" xfId="1208"/>
    <cellStyle name="Calculation 2 2 6 4" xfId="1209"/>
    <cellStyle name="Calculation 2 2 6 4 2" xfId="1210"/>
    <cellStyle name="Calculation 2 2 6 5" xfId="1211"/>
    <cellStyle name="Calculation 2 2 6 5 2" xfId="1212"/>
    <cellStyle name="Calculation 2 2 6 6" xfId="1213"/>
    <cellStyle name="Calculation 2 2 7" xfId="1214"/>
    <cellStyle name="Calculation 2 2 7 2" xfId="1215"/>
    <cellStyle name="Calculation 2 2 7 2 2" xfId="1216"/>
    <cellStyle name="Calculation 2 2 7 2 2 2" xfId="1217"/>
    <cellStyle name="Calculation 2 2 7 2 3" xfId="1218"/>
    <cellStyle name="Calculation 2 2 7 2 3 2" xfId="1219"/>
    <cellStyle name="Calculation 2 2 7 2 4" xfId="1220"/>
    <cellStyle name="Calculation 2 2 7 3" xfId="1221"/>
    <cellStyle name="Calculation 2 2 7 3 2" xfId="1222"/>
    <cellStyle name="Calculation 2 2 7 4" xfId="1223"/>
    <cellStyle name="Calculation 2 2 7 4 2" xfId="1224"/>
    <cellStyle name="Calculation 2 2 7 5" xfId="1225"/>
    <cellStyle name="Calculation 2 2 8" xfId="1226"/>
    <cellStyle name="Calculation 2 2 8 2" xfId="1227"/>
    <cellStyle name="Calculation 2 2 9" xfId="1228"/>
    <cellStyle name="Calculation 2 2 9 2" xfId="1229"/>
    <cellStyle name="Calculation 2 3" xfId="1230"/>
    <cellStyle name="Calculation 2 4" xfId="1231"/>
    <cellStyle name="Calculation 2 4 2" xfId="1232"/>
    <cellStyle name="Calculation 2 4 2 2" xfId="1233"/>
    <cellStyle name="Calculation 2 4 2 2 2" xfId="1234"/>
    <cellStyle name="Calculation 2 4 2 2 2 2" xfId="1235"/>
    <cellStyle name="Calculation 2 4 2 2 2 2 2" xfId="1236"/>
    <cellStyle name="Calculation 2 4 2 2 2 2 2 2" xfId="1237"/>
    <cellStyle name="Calculation 2 4 2 2 2 2 2 2 2" xfId="1238"/>
    <cellStyle name="Calculation 2 4 2 2 2 2 2 3" xfId="1239"/>
    <cellStyle name="Calculation 2 4 2 2 2 2 2 3 2" xfId="1240"/>
    <cellStyle name="Calculation 2 4 2 2 2 2 2 4" xfId="1241"/>
    <cellStyle name="Calculation 2 4 2 2 2 2 3" xfId="1242"/>
    <cellStyle name="Calculation 2 4 2 2 2 2 3 2" xfId="1243"/>
    <cellStyle name="Calculation 2 4 2 2 2 2 4" xfId="1244"/>
    <cellStyle name="Calculation 2 4 2 2 2 2 4 2" xfId="1245"/>
    <cellStyle name="Calculation 2 4 2 2 2 2 5" xfId="1246"/>
    <cellStyle name="Calculation 2 4 2 2 2 3" xfId="1247"/>
    <cellStyle name="Calculation 2 4 2 2 2 3 2" xfId="1248"/>
    <cellStyle name="Calculation 2 4 2 2 2 3 2 2" xfId="1249"/>
    <cellStyle name="Calculation 2 4 2 2 2 3 3" xfId="1250"/>
    <cellStyle name="Calculation 2 4 2 2 2 3 3 2" xfId="1251"/>
    <cellStyle name="Calculation 2 4 2 2 2 3 4" xfId="1252"/>
    <cellStyle name="Calculation 2 4 2 2 2 4" xfId="1253"/>
    <cellStyle name="Calculation 2 4 2 2 2 4 2" xfId="1254"/>
    <cellStyle name="Calculation 2 4 2 2 2 5" xfId="1255"/>
    <cellStyle name="Calculation 2 4 2 2 2 5 2" xfId="1256"/>
    <cellStyle name="Calculation 2 4 2 2 2 6" xfId="1257"/>
    <cellStyle name="Calculation 2 4 2 2 3" xfId="1258"/>
    <cellStyle name="Calculation 2 4 2 2 3 2" xfId="1259"/>
    <cellStyle name="Calculation 2 4 2 2 3 2 2" xfId="1260"/>
    <cellStyle name="Calculation 2 4 2 2 3 2 2 2" xfId="1261"/>
    <cellStyle name="Calculation 2 4 2 2 3 2 2 2 2" xfId="1262"/>
    <cellStyle name="Calculation 2 4 2 2 3 2 2 3" xfId="1263"/>
    <cellStyle name="Calculation 2 4 2 2 3 2 2 3 2" xfId="1264"/>
    <cellStyle name="Calculation 2 4 2 2 3 2 2 4" xfId="1265"/>
    <cellStyle name="Calculation 2 4 2 2 3 2 3" xfId="1266"/>
    <cellStyle name="Calculation 2 4 2 2 3 2 3 2" xfId="1267"/>
    <cellStyle name="Calculation 2 4 2 2 3 2 4" xfId="1268"/>
    <cellStyle name="Calculation 2 4 2 2 3 2 4 2" xfId="1269"/>
    <cellStyle name="Calculation 2 4 2 2 3 2 5" xfId="1270"/>
    <cellStyle name="Calculation 2 4 2 2 3 3" xfId="1271"/>
    <cellStyle name="Calculation 2 4 2 2 3 3 2" xfId="1272"/>
    <cellStyle name="Calculation 2 4 2 2 3 3 2 2" xfId="1273"/>
    <cellStyle name="Calculation 2 4 2 2 3 3 3" xfId="1274"/>
    <cellStyle name="Calculation 2 4 2 2 3 3 3 2" xfId="1275"/>
    <cellStyle name="Calculation 2 4 2 2 3 3 4" xfId="1276"/>
    <cellStyle name="Calculation 2 4 2 2 3 4" xfId="1277"/>
    <cellStyle name="Calculation 2 4 2 2 3 4 2" xfId="1278"/>
    <cellStyle name="Calculation 2 4 2 2 3 5" xfId="1279"/>
    <cellStyle name="Calculation 2 4 2 2 3 5 2" xfId="1280"/>
    <cellStyle name="Calculation 2 4 2 2 3 6" xfId="1281"/>
    <cellStyle name="Calculation 2 4 2 2 4" xfId="1282"/>
    <cellStyle name="Calculation 2 4 2 2 4 2" xfId="1283"/>
    <cellStyle name="Calculation 2 4 2 2 4 2 2" xfId="1284"/>
    <cellStyle name="Calculation 2 4 2 2 4 2 2 2" xfId="1285"/>
    <cellStyle name="Calculation 2 4 2 2 4 2 3" xfId="1286"/>
    <cellStyle name="Calculation 2 4 2 2 4 2 3 2" xfId="1287"/>
    <cellStyle name="Calculation 2 4 2 2 4 2 4" xfId="1288"/>
    <cellStyle name="Calculation 2 4 2 2 4 3" xfId="1289"/>
    <cellStyle name="Calculation 2 4 2 2 4 3 2" xfId="1290"/>
    <cellStyle name="Calculation 2 4 2 2 4 4" xfId="1291"/>
    <cellStyle name="Calculation 2 4 2 2 4 4 2" xfId="1292"/>
    <cellStyle name="Calculation 2 4 2 2 4 5" xfId="1293"/>
    <cellStyle name="Calculation 2 4 2 2 5" xfId="1294"/>
    <cellStyle name="Calculation 2 4 2 2 5 2" xfId="1295"/>
    <cellStyle name="Calculation 2 4 2 2 6" xfId="1296"/>
    <cellStyle name="Calculation 2 4 2 2 6 2" xfId="1297"/>
    <cellStyle name="Calculation 2 4 2 2 7" xfId="1298"/>
    <cellStyle name="Calculation 2 4 2 3" xfId="1299"/>
    <cellStyle name="Calculation 2 4 2 3 2" xfId="1300"/>
    <cellStyle name="Calculation 2 4 2 3 2 2" xfId="1301"/>
    <cellStyle name="Calculation 2 4 2 3 2 2 2" xfId="1302"/>
    <cellStyle name="Calculation 2 4 2 3 2 2 2 2" xfId="1303"/>
    <cellStyle name="Calculation 2 4 2 3 2 2 3" xfId="1304"/>
    <cellStyle name="Calculation 2 4 2 3 2 2 3 2" xfId="1305"/>
    <cellStyle name="Calculation 2 4 2 3 2 2 4" xfId="1306"/>
    <cellStyle name="Calculation 2 4 2 3 2 3" xfId="1307"/>
    <cellStyle name="Calculation 2 4 2 3 2 3 2" xfId="1308"/>
    <cellStyle name="Calculation 2 4 2 3 2 4" xfId="1309"/>
    <cellStyle name="Calculation 2 4 2 3 2 4 2" xfId="1310"/>
    <cellStyle name="Calculation 2 4 2 3 2 5" xfId="1311"/>
    <cellStyle name="Calculation 2 4 2 3 3" xfId="1312"/>
    <cellStyle name="Calculation 2 4 2 3 3 2" xfId="1313"/>
    <cellStyle name="Calculation 2 4 2 3 3 2 2" xfId="1314"/>
    <cellStyle name="Calculation 2 4 2 3 3 3" xfId="1315"/>
    <cellStyle name="Calculation 2 4 2 3 3 3 2" xfId="1316"/>
    <cellStyle name="Calculation 2 4 2 3 3 4" xfId="1317"/>
    <cellStyle name="Calculation 2 4 2 3 4" xfId="1318"/>
    <cellStyle name="Calculation 2 4 2 3 4 2" xfId="1319"/>
    <cellStyle name="Calculation 2 4 2 3 5" xfId="1320"/>
    <cellStyle name="Calculation 2 4 2 3 5 2" xfId="1321"/>
    <cellStyle name="Calculation 2 4 2 3 6" xfId="1322"/>
    <cellStyle name="Calculation 2 4 2 4" xfId="1323"/>
    <cellStyle name="Calculation 2 4 2 4 2" xfId="1324"/>
    <cellStyle name="Calculation 2 4 2 4 2 2" xfId="1325"/>
    <cellStyle name="Calculation 2 4 2 4 2 2 2" xfId="1326"/>
    <cellStyle name="Calculation 2 4 2 4 2 2 2 2" xfId="1327"/>
    <cellStyle name="Calculation 2 4 2 4 2 2 3" xfId="1328"/>
    <cellStyle name="Calculation 2 4 2 4 2 2 3 2" xfId="1329"/>
    <cellStyle name="Calculation 2 4 2 4 2 2 4" xfId="1330"/>
    <cellStyle name="Calculation 2 4 2 4 2 3" xfId="1331"/>
    <cellStyle name="Calculation 2 4 2 4 2 3 2" xfId="1332"/>
    <cellStyle name="Calculation 2 4 2 4 2 4" xfId="1333"/>
    <cellStyle name="Calculation 2 4 2 4 2 4 2" xfId="1334"/>
    <cellStyle name="Calculation 2 4 2 4 2 5" xfId="1335"/>
    <cellStyle name="Calculation 2 4 2 4 3" xfId="1336"/>
    <cellStyle name="Calculation 2 4 2 4 3 2" xfId="1337"/>
    <cellStyle name="Calculation 2 4 2 4 3 2 2" xfId="1338"/>
    <cellStyle name="Calculation 2 4 2 4 3 3" xfId="1339"/>
    <cellStyle name="Calculation 2 4 2 4 3 3 2" xfId="1340"/>
    <cellStyle name="Calculation 2 4 2 4 3 4" xfId="1341"/>
    <cellStyle name="Calculation 2 4 2 4 4" xfId="1342"/>
    <cellStyle name="Calculation 2 4 2 4 4 2" xfId="1343"/>
    <cellStyle name="Calculation 2 4 2 4 5" xfId="1344"/>
    <cellStyle name="Calculation 2 4 2 4 5 2" xfId="1345"/>
    <cellStyle name="Calculation 2 4 2 4 6" xfId="1346"/>
    <cellStyle name="Calculation 2 4 2 5" xfId="1347"/>
    <cellStyle name="Calculation 2 4 2 5 2" xfId="1348"/>
    <cellStyle name="Calculation 2 4 2 5 2 2" xfId="1349"/>
    <cellStyle name="Calculation 2 4 2 5 2 2 2" xfId="1350"/>
    <cellStyle name="Calculation 2 4 2 5 2 3" xfId="1351"/>
    <cellStyle name="Calculation 2 4 2 5 2 3 2" xfId="1352"/>
    <cellStyle name="Calculation 2 4 2 5 2 4" xfId="1353"/>
    <cellStyle name="Calculation 2 4 2 5 3" xfId="1354"/>
    <cellStyle name="Calculation 2 4 2 5 3 2" xfId="1355"/>
    <cellStyle name="Calculation 2 4 2 5 4" xfId="1356"/>
    <cellStyle name="Calculation 2 4 2 5 4 2" xfId="1357"/>
    <cellStyle name="Calculation 2 4 2 5 5" xfId="1358"/>
    <cellStyle name="Calculation 2 4 2 6" xfId="1359"/>
    <cellStyle name="Calculation 2 4 2 6 2" xfId="1360"/>
    <cellStyle name="Calculation 2 4 2 7" xfId="1361"/>
    <cellStyle name="Calculation 2 4 2 7 2" xfId="1362"/>
    <cellStyle name="Calculation 2 4 2 8" xfId="1363"/>
    <cellStyle name="Calculation 2 4 3" xfId="1364"/>
    <cellStyle name="Calculation 2 4 3 2" xfId="1365"/>
    <cellStyle name="Calculation 2 4 3 2 2" xfId="1366"/>
    <cellStyle name="Calculation 2 4 3 2 2 2" xfId="1367"/>
    <cellStyle name="Calculation 2 4 3 2 2 2 2" xfId="1368"/>
    <cellStyle name="Calculation 2 4 3 2 2 2 2 2" xfId="1369"/>
    <cellStyle name="Calculation 2 4 3 2 2 2 3" xfId="1370"/>
    <cellStyle name="Calculation 2 4 3 2 2 2 3 2" xfId="1371"/>
    <cellStyle name="Calculation 2 4 3 2 2 2 4" xfId="1372"/>
    <cellStyle name="Calculation 2 4 3 2 2 3" xfId="1373"/>
    <cellStyle name="Calculation 2 4 3 2 2 3 2" xfId="1374"/>
    <cellStyle name="Calculation 2 4 3 2 2 4" xfId="1375"/>
    <cellStyle name="Calculation 2 4 3 2 2 4 2" xfId="1376"/>
    <cellStyle name="Calculation 2 4 3 2 2 5" xfId="1377"/>
    <cellStyle name="Calculation 2 4 3 2 3" xfId="1378"/>
    <cellStyle name="Calculation 2 4 3 2 3 2" xfId="1379"/>
    <cellStyle name="Calculation 2 4 3 2 3 2 2" xfId="1380"/>
    <cellStyle name="Calculation 2 4 3 2 3 3" xfId="1381"/>
    <cellStyle name="Calculation 2 4 3 2 3 3 2" xfId="1382"/>
    <cellStyle name="Calculation 2 4 3 2 3 4" xfId="1383"/>
    <cellStyle name="Calculation 2 4 3 2 4" xfId="1384"/>
    <cellStyle name="Calculation 2 4 3 2 4 2" xfId="1385"/>
    <cellStyle name="Calculation 2 4 3 2 5" xfId="1386"/>
    <cellStyle name="Calculation 2 4 3 2 5 2" xfId="1387"/>
    <cellStyle name="Calculation 2 4 3 2 6" xfId="1388"/>
    <cellStyle name="Calculation 2 4 3 3" xfId="1389"/>
    <cellStyle name="Calculation 2 4 3 3 2" xfId="1390"/>
    <cellStyle name="Calculation 2 4 3 3 2 2" xfId="1391"/>
    <cellStyle name="Calculation 2 4 3 3 2 2 2" xfId="1392"/>
    <cellStyle name="Calculation 2 4 3 3 2 2 2 2" xfId="1393"/>
    <cellStyle name="Calculation 2 4 3 3 2 2 3" xfId="1394"/>
    <cellStyle name="Calculation 2 4 3 3 2 2 3 2" xfId="1395"/>
    <cellStyle name="Calculation 2 4 3 3 2 2 4" xfId="1396"/>
    <cellStyle name="Calculation 2 4 3 3 2 3" xfId="1397"/>
    <cellStyle name="Calculation 2 4 3 3 2 3 2" xfId="1398"/>
    <cellStyle name="Calculation 2 4 3 3 2 4" xfId="1399"/>
    <cellStyle name="Calculation 2 4 3 3 2 4 2" xfId="1400"/>
    <cellStyle name="Calculation 2 4 3 3 2 5" xfId="1401"/>
    <cellStyle name="Calculation 2 4 3 3 3" xfId="1402"/>
    <cellStyle name="Calculation 2 4 3 3 3 2" xfId="1403"/>
    <cellStyle name="Calculation 2 4 3 3 3 2 2" xfId="1404"/>
    <cellStyle name="Calculation 2 4 3 3 3 3" xfId="1405"/>
    <cellStyle name="Calculation 2 4 3 3 3 3 2" xfId="1406"/>
    <cellStyle name="Calculation 2 4 3 3 3 4" xfId="1407"/>
    <cellStyle name="Calculation 2 4 3 3 4" xfId="1408"/>
    <cellStyle name="Calculation 2 4 3 3 4 2" xfId="1409"/>
    <cellStyle name="Calculation 2 4 3 3 5" xfId="1410"/>
    <cellStyle name="Calculation 2 4 3 3 5 2" xfId="1411"/>
    <cellStyle name="Calculation 2 4 3 3 6" xfId="1412"/>
    <cellStyle name="Calculation 2 4 3 4" xfId="1413"/>
    <cellStyle name="Calculation 2 4 3 4 2" xfId="1414"/>
    <cellStyle name="Calculation 2 4 3 4 2 2" xfId="1415"/>
    <cellStyle name="Calculation 2 4 3 4 2 2 2" xfId="1416"/>
    <cellStyle name="Calculation 2 4 3 4 2 3" xfId="1417"/>
    <cellStyle name="Calculation 2 4 3 4 2 3 2" xfId="1418"/>
    <cellStyle name="Calculation 2 4 3 4 2 4" xfId="1419"/>
    <cellStyle name="Calculation 2 4 3 4 3" xfId="1420"/>
    <cellStyle name="Calculation 2 4 3 4 3 2" xfId="1421"/>
    <cellStyle name="Calculation 2 4 3 4 4" xfId="1422"/>
    <cellStyle name="Calculation 2 4 3 4 4 2" xfId="1423"/>
    <cellStyle name="Calculation 2 4 3 4 5" xfId="1424"/>
    <cellStyle name="Calculation 2 4 3 5" xfId="1425"/>
    <cellStyle name="Calculation 2 4 3 5 2" xfId="1426"/>
    <cellStyle name="Calculation 2 4 3 5 2 2" xfId="1427"/>
    <cellStyle name="Calculation 2 4 3 5 3" xfId="1428"/>
    <cellStyle name="Calculation 2 4 3 5 3 2" xfId="1429"/>
    <cellStyle name="Calculation 2 4 3 5 4" xfId="1430"/>
    <cellStyle name="Calculation 2 4 3 6" xfId="1431"/>
    <cellStyle name="Calculation 2 4 3 6 2" xfId="1432"/>
    <cellStyle name="Calculation 2 4 3 7" xfId="1433"/>
    <cellStyle name="Calculation 2 4 3 7 2" xfId="1434"/>
    <cellStyle name="Calculation 2 4 3 8" xfId="1435"/>
    <cellStyle name="Calculation 2 4 4" xfId="1436"/>
    <cellStyle name="Calculation 2 4 4 2" xfId="1437"/>
    <cellStyle name="Calculation 2 4 4 2 2" xfId="1438"/>
    <cellStyle name="Calculation 2 4 4 2 2 2" xfId="1439"/>
    <cellStyle name="Calculation 2 4 4 2 2 2 2" xfId="1440"/>
    <cellStyle name="Calculation 2 4 4 2 2 3" xfId="1441"/>
    <cellStyle name="Calculation 2 4 4 2 2 3 2" xfId="1442"/>
    <cellStyle name="Calculation 2 4 4 2 2 4" xfId="1443"/>
    <cellStyle name="Calculation 2 4 4 2 3" xfId="1444"/>
    <cellStyle name="Calculation 2 4 4 2 3 2" xfId="1445"/>
    <cellStyle name="Calculation 2 4 4 2 4" xfId="1446"/>
    <cellStyle name="Calculation 2 4 4 2 4 2" xfId="1447"/>
    <cellStyle name="Calculation 2 4 4 2 5" xfId="1448"/>
    <cellStyle name="Calculation 2 4 4 3" xfId="1449"/>
    <cellStyle name="Calculation 2 4 4 3 2" xfId="1450"/>
    <cellStyle name="Calculation 2 4 4 3 2 2" xfId="1451"/>
    <cellStyle name="Calculation 2 4 4 3 3" xfId="1452"/>
    <cellStyle name="Calculation 2 4 4 3 3 2" xfId="1453"/>
    <cellStyle name="Calculation 2 4 4 3 4" xfId="1454"/>
    <cellStyle name="Calculation 2 4 4 4" xfId="1455"/>
    <cellStyle name="Calculation 2 4 4 4 2" xfId="1456"/>
    <cellStyle name="Calculation 2 4 4 5" xfId="1457"/>
    <cellStyle name="Calculation 2 4 4 5 2" xfId="1458"/>
    <cellStyle name="Calculation 2 4 4 6" xfId="1459"/>
    <cellStyle name="Calculation 2 4 5" xfId="1460"/>
    <cellStyle name="Calculation 2 4 5 2" xfId="1461"/>
    <cellStyle name="Calculation 2 4 5 2 2" xfId="1462"/>
    <cellStyle name="Calculation 2 4 5 2 2 2" xfId="1463"/>
    <cellStyle name="Calculation 2 4 5 2 2 2 2" xfId="1464"/>
    <cellStyle name="Calculation 2 4 5 2 2 3" xfId="1465"/>
    <cellStyle name="Calculation 2 4 5 2 2 3 2" xfId="1466"/>
    <cellStyle name="Calculation 2 4 5 2 2 4" xfId="1467"/>
    <cellStyle name="Calculation 2 4 5 2 3" xfId="1468"/>
    <cellStyle name="Calculation 2 4 5 2 3 2" xfId="1469"/>
    <cellStyle name="Calculation 2 4 5 2 4" xfId="1470"/>
    <cellStyle name="Calculation 2 4 5 2 4 2" xfId="1471"/>
    <cellStyle name="Calculation 2 4 5 2 5" xfId="1472"/>
    <cellStyle name="Calculation 2 4 5 3" xfId="1473"/>
    <cellStyle name="Calculation 2 4 5 3 2" xfId="1474"/>
    <cellStyle name="Calculation 2 4 5 3 2 2" xfId="1475"/>
    <cellStyle name="Calculation 2 4 5 3 3" xfId="1476"/>
    <cellStyle name="Calculation 2 4 5 3 3 2" xfId="1477"/>
    <cellStyle name="Calculation 2 4 5 3 4" xfId="1478"/>
    <cellStyle name="Calculation 2 4 5 4" xfId="1479"/>
    <cellStyle name="Calculation 2 4 5 4 2" xfId="1480"/>
    <cellStyle name="Calculation 2 4 5 5" xfId="1481"/>
    <cellStyle name="Calculation 2 4 5 5 2" xfId="1482"/>
    <cellStyle name="Calculation 2 4 5 6" xfId="1483"/>
    <cellStyle name="Calculation 2 4 6" xfId="1484"/>
    <cellStyle name="Calculation 2 4 6 2" xfId="1485"/>
    <cellStyle name="Calculation 2 4 6 2 2" xfId="1486"/>
    <cellStyle name="Calculation 2 4 6 2 2 2" xfId="1487"/>
    <cellStyle name="Calculation 2 4 6 2 3" xfId="1488"/>
    <cellStyle name="Calculation 2 4 6 2 3 2" xfId="1489"/>
    <cellStyle name="Calculation 2 4 6 2 4" xfId="1490"/>
    <cellStyle name="Calculation 2 4 6 3" xfId="1491"/>
    <cellStyle name="Calculation 2 4 6 3 2" xfId="1492"/>
    <cellStyle name="Calculation 2 4 6 4" xfId="1493"/>
    <cellStyle name="Calculation 2 4 6 4 2" xfId="1494"/>
    <cellStyle name="Calculation 2 4 6 5" xfId="1495"/>
    <cellStyle name="Calculation 2 4 7" xfId="1496"/>
    <cellStyle name="Calculation 2 4 7 2" xfId="1497"/>
    <cellStyle name="Calculation 2 4 8" xfId="1498"/>
    <cellStyle name="Calculation 2 4 8 2" xfId="1499"/>
    <cellStyle name="Calculation 2 4 9" xfId="1500"/>
    <cellStyle name="Calculation 2 5" xfId="1501"/>
    <cellStyle name="Calculation 2 5 2" xfId="1502"/>
    <cellStyle name="Calculation 2 5 2 2" xfId="1503"/>
    <cellStyle name="Calculation 2 5 2 2 2" xfId="1504"/>
    <cellStyle name="Calculation 2 5 2 2 2 2" xfId="1505"/>
    <cellStyle name="Calculation 2 5 2 2 2 2 2" xfId="1506"/>
    <cellStyle name="Calculation 2 5 2 2 2 2 2 2" xfId="1507"/>
    <cellStyle name="Calculation 2 5 2 2 2 2 3" xfId="1508"/>
    <cellStyle name="Calculation 2 5 2 2 2 2 3 2" xfId="1509"/>
    <cellStyle name="Calculation 2 5 2 2 2 2 4" xfId="1510"/>
    <cellStyle name="Calculation 2 5 2 2 2 3" xfId="1511"/>
    <cellStyle name="Calculation 2 5 2 2 2 3 2" xfId="1512"/>
    <cellStyle name="Calculation 2 5 2 2 2 4" xfId="1513"/>
    <cellStyle name="Calculation 2 5 2 2 2 4 2" xfId="1514"/>
    <cellStyle name="Calculation 2 5 2 2 2 5" xfId="1515"/>
    <cellStyle name="Calculation 2 5 2 2 3" xfId="1516"/>
    <cellStyle name="Calculation 2 5 2 2 3 2" xfId="1517"/>
    <cellStyle name="Calculation 2 5 2 2 3 2 2" xfId="1518"/>
    <cellStyle name="Calculation 2 5 2 2 3 3" xfId="1519"/>
    <cellStyle name="Calculation 2 5 2 2 3 3 2" xfId="1520"/>
    <cellStyle name="Calculation 2 5 2 2 3 4" xfId="1521"/>
    <cellStyle name="Calculation 2 5 2 2 4" xfId="1522"/>
    <cellStyle name="Calculation 2 5 2 2 4 2" xfId="1523"/>
    <cellStyle name="Calculation 2 5 2 2 5" xfId="1524"/>
    <cellStyle name="Calculation 2 5 2 2 5 2" xfId="1525"/>
    <cellStyle name="Calculation 2 5 2 2 6" xfId="1526"/>
    <cellStyle name="Calculation 2 5 2 3" xfId="1527"/>
    <cellStyle name="Calculation 2 5 2 3 2" xfId="1528"/>
    <cellStyle name="Calculation 2 5 2 3 2 2" xfId="1529"/>
    <cellStyle name="Calculation 2 5 2 3 2 2 2" xfId="1530"/>
    <cellStyle name="Calculation 2 5 2 3 2 2 2 2" xfId="1531"/>
    <cellStyle name="Calculation 2 5 2 3 2 2 3" xfId="1532"/>
    <cellStyle name="Calculation 2 5 2 3 2 2 3 2" xfId="1533"/>
    <cellStyle name="Calculation 2 5 2 3 2 2 4" xfId="1534"/>
    <cellStyle name="Calculation 2 5 2 3 2 3" xfId="1535"/>
    <cellStyle name="Calculation 2 5 2 3 2 3 2" xfId="1536"/>
    <cellStyle name="Calculation 2 5 2 3 2 4" xfId="1537"/>
    <cellStyle name="Calculation 2 5 2 3 2 4 2" xfId="1538"/>
    <cellStyle name="Calculation 2 5 2 3 2 5" xfId="1539"/>
    <cellStyle name="Calculation 2 5 2 3 3" xfId="1540"/>
    <cellStyle name="Calculation 2 5 2 3 3 2" xfId="1541"/>
    <cellStyle name="Calculation 2 5 2 3 3 2 2" xfId="1542"/>
    <cellStyle name="Calculation 2 5 2 3 3 3" xfId="1543"/>
    <cellStyle name="Calculation 2 5 2 3 3 3 2" xfId="1544"/>
    <cellStyle name="Calculation 2 5 2 3 3 4" xfId="1545"/>
    <cellStyle name="Calculation 2 5 2 3 4" xfId="1546"/>
    <cellStyle name="Calculation 2 5 2 3 4 2" xfId="1547"/>
    <cellStyle name="Calculation 2 5 2 3 5" xfId="1548"/>
    <cellStyle name="Calculation 2 5 2 3 5 2" xfId="1549"/>
    <cellStyle name="Calculation 2 5 2 3 6" xfId="1550"/>
    <cellStyle name="Calculation 2 5 2 4" xfId="1551"/>
    <cellStyle name="Calculation 2 5 2 4 2" xfId="1552"/>
    <cellStyle name="Calculation 2 5 2 4 2 2" xfId="1553"/>
    <cellStyle name="Calculation 2 5 2 4 2 2 2" xfId="1554"/>
    <cellStyle name="Calculation 2 5 2 4 2 3" xfId="1555"/>
    <cellStyle name="Calculation 2 5 2 4 2 3 2" xfId="1556"/>
    <cellStyle name="Calculation 2 5 2 4 2 4" xfId="1557"/>
    <cellStyle name="Calculation 2 5 2 4 3" xfId="1558"/>
    <cellStyle name="Calculation 2 5 2 4 3 2" xfId="1559"/>
    <cellStyle name="Calculation 2 5 2 4 4" xfId="1560"/>
    <cellStyle name="Calculation 2 5 2 4 4 2" xfId="1561"/>
    <cellStyle name="Calculation 2 5 2 4 5" xfId="1562"/>
    <cellStyle name="Calculation 2 5 2 5" xfId="1563"/>
    <cellStyle name="Calculation 2 5 2 5 2" xfId="1564"/>
    <cellStyle name="Calculation 2 5 2 6" xfId="1565"/>
    <cellStyle name="Calculation 2 5 2 6 2" xfId="1566"/>
    <cellStyle name="Calculation 2 5 2 7" xfId="1567"/>
    <cellStyle name="Calculation 2 5 3" xfId="1568"/>
    <cellStyle name="Calculation 2 5 3 2" xfId="1569"/>
    <cellStyle name="Calculation 2 5 3 2 2" xfId="1570"/>
    <cellStyle name="Calculation 2 5 3 2 2 2" xfId="1571"/>
    <cellStyle name="Calculation 2 5 3 2 2 2 2" xfId="1572"/>
    <cellStyle name="Calculation 2 5 3 2 2 3" xfId="1573"/>
    <cellStyle name="Calculation 2 5 3 2 2 3 2" xfId="1574"/>
    <cellStyle name="Calculation 2 5 3 2 2 4" xfId="1575"/>
    <cellStyle name="Calculation 2 5 3 2 3" xfId="1576"/>
    <cellStyle name="Calculation 2 5 3 2 3 2" xfId="1577"/>
    <cellStyle name="Calculation 2 5 3 2 4" xfId="1578"/>
    <cellStyle name="Calculation 2 5 3 2 4 2" xfId="1579"/>
    <cellStyle name="Calculation 2 5 3 2 5" xfId="1580"/>
    <cellStyle name="Calculation 2 5 3 3" xfId="1581"/>
    <cellStyle name="Calculation 2 5 3 3 2" xfId="1582"/>
    <cellStyle name="Calculation 2 5 3 3 2 2" xfId="1583"/>
    <cellStyle name="Calculation 2 5 3 3 3" xfId="1584"/>
    <cellStyle name="Calculation 2 5 3 3 3 2" xfId="1585"/>
    <cellStyle name="Calculation 2 5 3 3 4" xfId="1586"/>
    <cellStyle name="Calculation 2 5 3 4" xfId="1587"/>
    <cellStyle name="Calculation 2 5 3 4 2" xfId="1588"/>
    <cellStyle name="Calculation 2 5 3 5" xfId="1589"/>
    <cellStyle name="Calculation 2 5 3 5 2" xfId="1590"/>
    <cellStyle name="Calculation 2 5 3 6" xfId="1591"/>
    <cellStyle name="Calculation 2 5 4" xfId="1592"/>
    <cellStyle name="Calculation 2 5 4 2" xfId="1593"/>
    <cellStyle name="Calculation 2 5 4 2 2" xfId="1594"/>
    <cellStyle name="Calculation 2 5 4 2 2 2" xfId="1595"/>
    <cellStyle name="Calculation 2 5 4 2 2 2 2" xfId="1596"/>
    <cellStyle name="Calculation 2 5 4 2 2 3" xfId="1597"/>
    <cellStyle name="Calculation 2 5 4 2 2 3 2" xfId="1598"/>
    <cellStyle name="Calculation 2 5 4 2 2 4" xfId="1599"/>
    <cellStyle name="Calculation 2 5 4 2 3" xfId="1600"/>
    <cellStyle name="Calculation 2 5 4 2 3 2" xfId="1601"/>
    <cellStyle name="Calculation 2 5 4 2 4" xfId="1602"/>
    <cellStyle name="Calculation 2 5 4 2 4 2" xfId="1603"/>
    <cellStyle name="Calculation 2 5 4 2 5" xfId="1604"/>
    <cellStyle name="Calculation 2 5 4 3" xfId="1605"/>
    <cellStyle name="Calculation 2 5 4 3 2" xfId="1606"/>
    <cellStyle name="Calculation 2 5 4 3 2 2" xfId="1607"/>
    <cellStyle name="Calculation 2 5 4 3 3" xfId="1608"/>
    <cellStyle name="Calculation 2 5 4 3 3 2" xfId="1609"/>
    <cellStyle name="Calculation 2 5 4 3 4" xfId="1610"/>
    <cellStyle name="Calculation 2 5 4 4" xfId="1611"/>
    <cellStyle name="Calculation 2 5 4 4 2" xfId="1612"/>
    <cellStyle name="Calculation 2 5 4 5" xfId="1613"/>
    <cellStyle name="Calculation 2 5 4 5 2" xfId="1614"/>
    <cellStyle name="Calculation 2 5 4 6" xfId="1615"/>
    <cellStyle name="Calculation 2 5 5" xfId="1616"/>
    <cellStyle name="Calculation 2 5 5 2" xfId="1617"/>
    <cellStyle name="Calculation 2 5 5 2 2" xfId="1618"/>
    <cellStyle name="Calculation 2 5 5 2 2 2" xfId="1619"/>
    <cellStyle name="Calculation 2 5 5 2 3" xfId="1620"/>
    <cellStyle name="Calculation 2 5 5 2 3 2" xfId="1621"/>
    <cellStyle name="Calculation 2 5 5 2 4" xfId="1622"/>
    <cellStyle name="Calculation 2 5 5 3" xfId="1623"/>
    <cellStyle name="Calculation 2 5 5 3 2" xfId="1624"/>
    <cellStyle name="Calculation 2 5 5 4" xfId="1625"/>
    <cellStyle name="Calculation 2 5 5 4 2" xfId="1626"/>
    <cellStyle name="Calculation 2 5 5 5" xfId="1627"/>
    <cellStyle name="Calculation 2 5 6" xfId="1628"/>
    <cellStyle name="Calculation 2 5 6 2" xfId="1629"/>
    <cellStyle name="Calculation 2 5 7" xfId="1630"/>
    <cellStyle name="Calculation 2 5 7 2" xfId="1631"/>
    <cellStyle name="Calculation 2 5 8" xfId="1632"/>
    <cellStyle name="Calculation 3" xfId="1633"/>
    <cellStyle name="Calculation 3 10" xfId="1634"/>
    <cellStyle name="Calculation 3 2" xfId="1635"/>
    <cellStyle name="Calculation 3 2 2" xfId="1636"/>
    <cellStyle name="Calculation 3 2 2 2" xfId="1637"/>
    <cellStyle name="Calculation 3 2 2 2 2" xfId="1638"/>
    <cellStyle name="Calculation 3 2 2 2 2 2" xfId="1639"/>
    <cellStyle name="Calculation 3 2 2 2 2 2 2" xfId="1640"/>
    <cellStyle name="Calculation 3 2 2 2 2 2 2 2" xfId="1641"/>
    <cellStyle name="Calculation 3 2 2 2 2 2 2 2 2" xfId="1642"/>
    <cellStyle name="Calculation 3 2 2 2 2 2 2 3" xfId="1643"/>
    <cellStyle name="Calculation 3 2 2 2 2 2 2 3 2" xfId="1644"/>
    <cellStyle name="Calculation 3 2 2 2 2 2 2 4" xfId="1645"/>
    <cellStyle name="Calculation 3 2 2 2 2 2 3" xfId="1646"/>
    <cellStyle name="Calculation 3 2 2 2 2 2 3 2" xfId="1647"/>
    <cellStyle name="Calculation 3 2 2 2 2 2 4" xfId="1648"/>
    <cellStyle name="Calculation 3 2 2 2 2 2 4 2" xfId="1649"/>
    <cellStyle name="Calculation 3 2 2 2 2 2 5" xfId="1650"/>
    <cellStyle name="Calculation 3 2 2 2 2 3" xfId="1651"/>
    <cellStyle name="Calculation 3 2 2 2 2 3 2" xfId="1652"/>
    <cellStyle name="Calculation 3 2 2 2 2 3 2 2" xfId="1653"/>
    <cellStyle name="Calculation 3 2 2 2 2 3 3" xfId="1654"/>
    <cellStyle name="Calculation 3 2 2 2 2 3 3 2" xfId="1655"/>
    <cellStyle name="Calculation 3 2 2 2 2 3 4" xfId="1656"/>
    <cellStyle name="Calculation 3 2 2 2 2 4" xfId="1657"/>
    <cellStyle name="Calculation 3 2 2 2 2 4 2" xfId="1658"/>
    <cellStyle name="Calculation 3 2 2 2 2 5" xfId="1659"/>
    <cellStyle name="Calculation 3 2 2 2 2 5 2" xfId="1660"/>
    <cellStyle name="Calculation 3 2 2 2 2 6" xfId="1661"/>
    <cellStyle name="Calculation 3 2 2 2 3" xfId="1662"/>
    <cellStyle name="Calculation 3 2 2 2 3 2" xfId="1663"/>
    <cellStyle name="Calculation 3 2 2 2 3 2 2" xfId="1664"/>
    <cellStyle name="Calculation 3 2 2 2 3 2 2 2" xfId="1665"/>
    <cellStyle name="Calculation 3 2 2 2 3 2 2 2 2" xfId="1666"/>
    <cellStyle name="Calculation 3 2 2 2 3 2 2 3" xfId="1667"/>
    <cellStyle name="Calculation 3 2 2 2 3 2 2 3 2" xfId="1668"/>
    <cellStyle name="Calculation 3 2 2 2 3 2 2 4" xfId="1669"/>
    <cellStyle name="Calculation 3 2 2 2 3 2 3" xfId="1670"/>
    <cellStyle name="Calculation 3 2 2 2 3 2 3 2" xfId="1671"/>
    <cellStyle name="Calculation 3 2 2 2 3 2 4" xfId="1672"/>
    <cellStyle name="Calculation 3 2 2 2 3 2 4 2" xfId="1673"/>
    <cellStyle name="Calculation 3 2 2 2 3 2 5" xfId="1674"/>
    <cellStyle name="Calculation 3 2 2 2 3 3" xfId="1675"/>
    <cellStyle name="Calculation 3 2 2 2 3 3 2" xfId="1676"/>
    <cellStyle name="Calculation 3 2 2 2 3 3 2 2" xfId="1677"/>
    <cellStyle name="Calculation 3 2 2 2 3 3 3" xfId="1678"/>
    <cellStyle name="Calculation 3 2 2 2 3 3 3 2" xfId="1679"/>
    <cellStyle name="Calculation 3 2 2 2 3 3 4" xfId="1680"/>
    <cellStyle name="Calculation 3 2 2 2 3 4" xfId="1681"/>
    <cellStyle name="Calculation 3 2 2 2 3 4 2" xfId="1682"/>
    <cellStyle name="Calculation 3 2 2 2 3 5" xfId="1683"/>
    <cellStyle name="Calculation 3 2 2 2 3 5 2" xfId="1684"/>
    <cellStyle name="Calculation 3 2 2 2 3 6" xfId="1685"/>
    <cellStyle name="Calculation 3 2 2 2 4" xfId="1686"/>
    <cellStyle name="Calculation 3 2 2 2 4 2" xfId="1687"/>
    <cellStyle name="Calculation 3 2 2 2 4 2 2" xfId="1688"/>
    <cellStyle name="Calculation 3 2 2 2 4 2 2 2" xfId="1689"/>
    <cellStyle name="Calculation 3 2 2 2 4 2 3" xfId="1690"/>
    <cellStyle name="Calculation 3 2 2 2 4 2 3 2" xfId="1691"/>
    <cellStyle name="Calculation 3 2 2 2 4 2 4" xfId="1692"/>
    <cellStyle name="Calculation 3 2 2 2 4 3" xfId="1693"/>
    <cellStyle name="Calculation 3 2 2 2 4 3 2" xfId="1694"/>
    <cellStyle name="Calculation 3 2 2 2 4 4" xfId="1695"/>
    <cellStyle name="Calculation 3 2 2 2 4 4 2" xfId="1696"/>
    <cellStyle name="Calculation 3 2 2 2 4 5" xfId="1697"/>
    <cellStyle name="Calculation 3 2 2 2 5" xfId="1698"/>
    <cellStyle name="Calculation 3 2 2 2 5 2" xfId="1699"/>
    <cellStyle name="Calculation 3 2 2 2 6" xfId="1700"/>
    <cellStyle name="Calculation 3 2 2 2 6 2" xfId="1701"/>
    <cellStyle name="Calculation 3 2 2 2 7" xfId="1702"/>
    <cellStyle name="Calculation 3 2 2 3" xfId="1703"/>
    <cellStyle name="Calculation 3 2 2 3 2" xfId="1704"/>
    <cellStyle name="Calculation 3 2 2 3 2 2" xfId="1705"/>
    <cellStyle name="Calculation 3 2 2 3 2 2 2" xfId="1706"/>
    <cellStyle name="Calculation 3 2 2 3 2 2 2 2" xfId="1707"/>
    <cellStyle name="Calculation 3 2 2 3 2 2 3" xfId="1708"/>
    <cellStyle name="Calculation 3 2 2 3 2 2 3 2" xfId="1709"/>
    <cellStyle name="Calculation 3 2 2 3 2 2 4" xfId="1710"/>
    <cellStyle name="Calculation 3 2 2 3 2 3" xfId="1711"/>
    <cellStyle name="Calculation 3 2 2 3 2 3 2" xfId="1712"/>
    <cellStyle name="Calculation 3 2 2 3 2 4" xfId="1713"/>
    <cellStyle name="Calculation 3 2 2 3 2 4 2" xfId="1714"/>
    <cellStyle name="Calculation 3 2 2 3 2 5" xfId="1715"/>
    <cellStyle name="Calculation 3 2 2 3 3" xfId="1716"/>
    <cellStyle name="Calculation 3 2 2 3 3 2" xfId="1717"/>
    <cellStyle name="Calculation 3 2 2 3 3 2 2" xfId="1718"/>
    <cellStyle name="Calculation 3 2 2 3 3 3" xfId="1719"/>
    <cellStyle name="Calculation 3 2 2 3 3 3 2" xfId="1720"/>
    <cellStyle name="Calculation 3 2 2 3 3 4" xfId="1721"/>
    <cellStyle name="Calculation 3 2 2 3 4" xfId="1722"/>
    <cellStyle name="Calculation 3 2 2 3 4 2" xfId="1723"/>
    <cellStyle name="Calculation 3 2 2 3 5" xfId="1724"/>
    <cellStyle name="Calculation 3 2 2 3 5 2" xfId="1725"/>
    <cellStyle name="Calculation 3 2 2 3 6" xfId="1726"/>
    <cellStyle name="Calculation 3 2 2 4" xfId="1727"/>
    <cellStyle name="Calculation 3 2 2 4 2" xfId="1728"/>
    <cellStyle name="Calculation 3 2 2 4 2 2" xfId="1729"/>
    <cellStyle name="Calculation 3 2 2 4 2 2 2" xfId="1730"/>
    <cellStyle name="Calculation 3 2 2 4 2 2 2 2" xfId="1731"/>
    <cellStyle name="Calculation 3 2 2 4 2 2 3" xfId="1732"/>
    <cellStyle name="Calculation 3 2 2 4 2 2 3 2" xfId="1733"/>
    <cellStyle name="Calculation 3 2 2 4 2 2 4" xfId="1734"/>
    <cellStyle name="Calculation 3 2 2 4 2 3" xfId="1735"/>
    <cellStyle name="Calculation 3 2 2 4 2 3 2" xfId="1736"/>
    <cellStyle name="Calculation 3 2 2 4 2 4" xfId="1737"/>
    <cellStyle name="Calculation 3 2 2 4 2 4 2" xfId="1738"/>
    <cellStyle name="Calculation 3 2 2 4 2 5" xfId="1739"/>
    <cellStyle name="Calculation 3 2 2 4 3" xfId="1740"/>
    <cellStyle name="Calculation 3 2 2 4 3 2" xfId="1741"/>
    <cellStyle name="Calculation 3 2 2 4 3 2 2" xfId="1742"/>
    <cellStyle name="Calculation 3 2 2 4 3 3" xfId="1743"/>
    <cellStyle name="Calculation 3 2 2 4 3 3 2" xfId="1744"/>
    <cellStyle name="Calculation 3 2 2 4 3 4" xfId="1745"/>
    <cellStyle name="Calculation 3 2 2 4 4" xfId="1746"/>
    <cellStyle name="Calculation 3 2 2 4 4 2" xfId="1747"/>
    <cellStyle name="Calculation 3 2 2 4 5" xfId="1748"/>
    <cellStyle name="Calculation 3 2 2 4 5 2" xfId="1749"/>
    <cellStyle name="Calculation 3 2 2 4 6" xfId="1750"/>
    <cellStyle name="Calculation 3 2 2 5" xfId="1751"/>
    <cellStyle name="Calculation 3 2 2 5 2" xfId="1752"/>
    <cellStyle name="Calculation 3 2 2 5 2 2" xfId="1753"/>
    <cellStyle name="Calculation 3 2 2 5 2 2 2" xfId="1754"/>
    <cellStyle name="Calculation 3 2 2 5 2 3" xfId="1755"/>
    <cellStyle name="Calculation 3 2 2 5 2 3 2" xfId="1756"/>
    <cellStyle name="Calculation 3 2 2 5 2 4" xfId="1757"/>
    <cellStyle name="Calculation 3 2 2 5 3" xfId="1758"/>
    <cellStyle name="Calculation 3 2 2 5 3 2" xfId="1759"/>
    <cellStyle name="Calculation 3 2 2 5 4" xfId="1760"/>
    <cellStyle name="Calculation 3 2 2 5 4 2" xfId="1761"/>
    <cellStyle name="Calculation 3 2 2 5 5" xfId="1762"/>
    <cellStyle name="Calculation 3 2 2 6" xfId="1763"/>
    <cellStyle name="Calculation 3 2 2 6 2" xfId="1764"/>
    <cellStyle name="Calculation 3 2 2 7" xfId="1765"/>
    <cellStyle name="Calculation 3 2 2 7 2" xfId="1766"/>
    <cellStyle name="Calculation 3 2 2 8" xfId="1767"/>
    <cellStyle name="Calculation 3 2 3" xfId="1768"/>
    <cellStyle name="Calculation 3 2 3 2" xfId="1769"/>
    <cellStyle name="Calculation 3 2 3 2 2" xfId="1770"/>
    <cellStyle name="Calculation 3 2 3 2 2 2" xfId="1771"/>
    <cellStyle name="Calculation 3 2 3 2 2 2 2" xfId="1772"/>
    <cellStyle name="Calculation 3 2 3 2 2 2 2 2" xfId="1773"/>
    <cellStyle name="Calculation 3 2 3 2 2 2 2 2 2" xfId="1774"/>
    <cellStyle name="Calculation 3 2 3 2 2 2 2 3" xfId="1775"/>
    <cellStyle name="Calculation 3 2 3 2 2 2 2 3 2" xfId="1776"/>
    <cellStyle name="Calculation 3 2 3 2 2 2 2 4" xfId="1777"/>
    <cellStyle name="Calculation 3 2 3 2 2 2 3" xfId="1778"/>
    <cellStyle name="Calculation 3 2 3 2 2 2 3 2" xfId="1779"/>
    <cellStyle name="Calculation 3 2 3 2 2 2 4" xfId="1780"/>
    <cellStyle name="Calculation 3 2 3 2 2 2 4 2" xfId="1781"/>
    <cellStyle name="Calculation 3 2 3 2 2 2 5" xfId="1782"/>
    <cellStyle name="Calculation 3 2 3 2 2 3" xfId="1783"/>
    <cellStyle name="Calculation 3 2 3 2 2 3 2" xfId="1784"/>
    <cellStyle name="Calculation 3 2 3 2 2 3 2 2" xfId="1785"/>
    <cellStyle name="Calculation 3 2 3 2 2 3 3" xfId="1786"/>
    <cellStyle name="Calculation 3 2 3 2 2 3 3 2" xfId="1787"/>
    <cellStyle name="Calculation 3 2 3 2 2 3 4" xfId="1788"/>
    <cellStyle name="Calculation 3 2 3 2 2 4" xfId="1789"/>
    <cellStyle name="Calculation 3 2 3 2 2 4 2" xfId="1790"/>
    <cellStyle name="Calculation 3 2 3 2 2 5" xfId="1791"/>
    <cellStyle name="Calculation 3 2 3 2 2 5 2" xfId="1792"/>
    <cellStyle name="Calculation 3 2 3 2 2 6" xfId="1793"/>
    <cellStyle name="Calculation 3 2 3 2 3" xfId="1794"/>
    <cellStyle name="Calculation 3 2 3 2 3 2" xfId="1795"/>
    <cellStyle name="Calculation 3 2 3 2 3 2 2" xfId="1796"/>
    <cellStyle name="Calculation 3 2 3 2 3 2 2 2" xfId="1797"/>
    <cellStyle name="Calculation 3 2 3 2 3 2 2 2 2" xfId="1798"/>
    <cellStyle name="Calculation 3 2 3 2 3 2 2 3" xfId="1799"/>
    <cellStyle name="Calculation 3 2 3 2 3 2 2 3 2" xfId="1800"/>
    <cellStyle name="Calculation 3 2 3 2 3 2 2 4" xfId="1801"/>
    <cellStyle name="Calculation 3 2 3 2 3 2 3" xfId="1802"/>
    <cellStyle name="Calculation 3 2 3 2 3 2 3 2" xfId="1803"/>
    <cellStyle name="Calculation 3 2 3 2 3 2 4" xfId="1804"/>
    <cellStyle name="Calculation 3 2 3 2 3 2 4 2" xfId="1805"/>
    <cellStyle name="Calculation 3 2 3 2 3 2 5" xfId="1806"/>
    <cellStyle name="Calculation 3 2 3 2 3 3" xfId="1807"/>
    <cellStyle name="Calculation 3 2 3 2 3 3 2" xfId="1808"/>
    <cellStyle name="Calculation 3 2 3 2 3 3 2 2" xfId="1809"/>
    <cellStyle name="Calculation 3 2 3 2 3 3 3" xfId="1810"/>
    <cellStyle name="Calculation 3 2 3 2 3 3 3 2" xfId="1811"/>
    <cellStyle name="Calculation 3 2 3 2 3 3 4" xfId="1812"/>
    <cellStyle name="Calculation 3 2 3 2 3 4" xfId="1813"/>
    <cellStyle name="Calculation 3 2 3 2 3 4 2" xfId="1814"/>
    <cellStyle name="Calculation 3 2 3 2 3 5" xfId="1815"/>
    <cellStyle name="Calculation 3 2 3 2 3 5 2" xfId="1816"/>
    <cellStyle name="Calculation 3 2 3 2 3 6" xfId="1817"/>
    <cellStyle name="Calculation 3 2 3 2 4" xfId="1818"/>
    <cellStyle name="Calculation 3 2 3 2 4 2" xfId="1819"/>
    <cellStyle name="Calculation 3 2 3 2 4 2 2" xfId="1820"/>
    <cellStyle name="Calculation 3 2 3 2 4 2 2 2" xfId="1821"/>
    <cellStyle name="Calculation 3 2 3 2 4 2 3" xfId="1822"/>
    <cellStyle name="Calculation 3 2 3 2 4 2 3 2" xfId="1823"/>
    <cellStyle name="Calculation 3 2 3 2 4 2 4" xfId="1824"/>
    <cellStyle name="Calculation 3 2 3 2 4 3" xfId="1825"/>
    <cellStyle name="Calculation 3 2 3 2 4 3 2" xfId="1826"/>
    <cellStyle name="Calculation 3 2 3 2 4 4" xfId="1827"/>
    <cellStyle name="Calculation 3 2 3 2 4 4 2" xfId="1828"/>
    <cellStyle name="Calculation 3 2 3 2 4 5" xfId="1829"/>
    <cellStyle name="Calculation 3 2 3 2 5" xfId="1830"/>
    <cellStyle name="Calculation 3 2 3 2 5 2" xfId="1831"/>
    <cellStyle name="Calculation 3 2 3 2 6" xfId="1832"/>
    <cellStyle name="Calculation 3 2 3 2 6 2" xfId="1833"/>
    <cellStyle name="Calculation 3 2 3 2 7" xfId="1834"/>
    <cellStyle name="Calculation 3 2 3 3" xfId="1835"/>
    <cellStyle name="Calculation 3 2 3 3 2" xfId="1836"/>
    <cellStyle name="Calculation 3 2 3 3 2 2" xfId="1837"/>
    <cellStyle name="Calculation 3 2 3 3 2 2 2" xfId="1838"/>
    <cellStyle name="Calculation 3 2 3 3 2 2 2 2" xfId="1839"/>
    <cellStyle name="Calculation 3 2 3 3 2 2 3" xfId="1840"/>
    <cellStyle name="Calculation 3 2 3 3 2 2 3 2" xfId="1841"/>
    <cellStyle name="Calculation 3 2 3 3 2 2 4" xfId="1842"/>
    <cellStyle name="Calculation 3 2 3 3 2 3" xfId="1843"/>
    <cellStyle name="Calculation 3 2 3 3 2 3 2" xfId="1844"/>
    <cellStyle name="Calculation 3 2 3 3 2 4" xfId="1845"/>
    <cellStyle name="Calculation 3 2 3 3 2 4 2" xfId="1846"/>
    <cellStyle name="Calculation 3 2 3 3 2 5" xfId="1847"/>
    <cellStyle name="Calculation 3 2 3 3 3" xfId="1848"/>
    <cellStyle name="Calculation 3 2 3 3 3 2" xfId="1849"/>
    <cellStyle name="Calculation 3 2 3 3 3 2 2" xfId="1850"/>
    <cellStyle name="Calculation 3 2 3 3 3 3" xfId="1851"/>
    <cellStyle name="Calculation 3 2 3 3 3 3 2" xfId="1852"/>
    <cellStyle name="Calculation 3 2 3 3 3 4" xfId="1853"/>
    <cellStyle name="Calculation 3 2 3 3 4" xfId="1854"/>
    <cellStyle name="Calculation 3 2 3 3 4 2" xfId="1855"/>
    <cellStyle name="Calculation 3 2 3 3 5" xfId="1856"/>
    <cellStyle name="Calculation 3 2 3 3 5 2" xfId="1857"/>
    <cellStyle name="Calculation 3 2 3 3 6" xfId="1858"/>
    <cellStyle name="Calculation 3 2 3 4" xfId="1859"/>
    <cellStyle name="Calculation 3 2 3 4 2" xfId="1860"/>
    <cellStyle name="Calculation 3 2 3 4 2 2" xfId="1861"/>
    <cellStyle name="Calculation 3 2 3 4 2 2 2" xfId="1862"/>
    <cellStyle name="Calculation 3 2 3 4 2 2 2 2" xfId="1863"/>
    <cellStyle name="Calculation 3 2 3 4 2 2 3" xfId="1864"/>
    <cellStyle name="Calculation 3 2 3 4 2 2 3 2" xfId="1865"/>
    <cellStyle name="Calculation 3 2 3 4 2 2 4" xfId="1866"/>
    <cellStyle name="Calculation 3 2 3 4 2 3" xfId="1867"/>
    <cellStyle name="Calculation 3 2 3 4 2 3 2" xfId="1868"/>
    <cellStyle name="Calculation 3 2 3 4 2 4" xfId="1869"/>
    <cellStyle name="Calculation 3 2 3 4 2 4 2" xfId="1870"/>
    <cellStyle name="Calculation 3 2 3 4 2 5" xfId="1871"/>
    <cellStyle name="Calculation 3 2 3 4 3" xfId="1872"/>
    <cellStyle name="Calculation 3 2 3 4 3 2" xfId="1873"/>
    <cellStyle name="Calculation 3 2 3 4 3 2 2" xfId="1874"/>
    <cellStyle name="Calculation 3 2 3 4 3 3" xfId="1875"/>
    <cellStyle name="Calculation 3 2 3 4 3 3 2" xfId="1876"/>
    <cellStyle name="Calculation 3 2 3 4 3 4" xfId="1877"/>
    <cellStyle name="Calculation 3 2 3 4 4" xfId="1878"/>
    <cellStyle name="Calculation 3 2 3 4 4 2" xfId="1879"/>
    <cellStyle name="Calculation 3 2 3 4 5" xfId="1880"/>
    <cellStyle name="Calculation 3 2 3 4 5 2" xfId="1881"/>
    <cellStyle name="Calculation 3 2 3 4 6" xfId="1882"/>
    <cellStyle name="Calculation 3 2 3 5" xfId="1883"/>
    <cellStyle name="Calculation 3 2 3 5 2" xfId="1884"/>
    <cellStyle name="Calculation 3 2 3 5 2 2" xfId="1885"/>
    <cellStyle name="Calculation 3 2 3 5 2 2 2" xfId="1886"/>
    <cellStyle name="Calculation 3 2 3 5 2 3" xfId="1887"/>
    <cellStyle name="Calculation 3 2 3 5 2 3 2" xfId="1888"/>
    <cellStyle name="Calculation 3 2 3 5 2 4" xfId="1889"/>
    <cellStyle name="Calculation 3 2 3 5 3" xfId="1890"/>
    <cellStyle name="Calculation 3 2 3 5 3 2" xfId="1891"/>
    <cellStyle name="Calculation 3 2 3 5 4" xfId="1892"/>
    <cellStyle name="Calculation 3 2 3 5 4 2" xfId="1893"/>
    <cellStyle name="Calculation 3 2 3 5 5" xfId="1894"/>
    <cellStyle name="Calculation 3 2 3 6" xfId="1895"/>
    <cellStyle name="Calculation 3 2 3 6 2" xfId="1896"/>
    <cellStyle name="Calculation 3 2 3 7" xfId="1897"/>
    <cellStyle name="Calculation 3 2 3 7 2" xfId="1898"/>
    <cellStyle name="Calculation 3 2 3 8" xfId="1899"/>
    <cellStyle name="Calculation 3 2 4" xfId="1900"/>
    <cellStyle name="Calculation 3 2 4 2" xfId="1901"/>
    <cellStyle name="Calculation 3 2 4 2 2" xfId="1902"/>
    <cellStyle name="Calculation 3 2 4 2 2 2" xfId="1903"/>
    <cellStyle name="Calculation 3 2 4 2 2 2 2" xfId="1904"/>
    <cellStyle name="Calculation 3 2 4 2 2 3" xfId="1905"/>
    <cellStyle name="Calculation 3 2 4 2 2 3 2" xfId="1906"/>
    <cellStyle name="Calculation 3 2 4 2 2 4" xfId="1907"/>
    <cellStyle name="Calculation 3 2 4 2 3" xfId="1908"/>
    <cellStyle name="Calculation 3 2 4 2 3 2" xfId="1909"/>
    <cellStyle name="Calculation 3 2 4 2 4" xfId="1910"/>
    <cellStyle name="Calculation 3 2 4 2 4 2" xfId="1911"/>
    <cellStyle name="Calculation 3 2 4 2 5" xfId="1912"/>
    <cellStyle name="Calculation 3 2 4 3" xfId="1913"/>
    <cellStyle name="Calculation 3 2 4 3 2" xfId="1914"/>
    <cellStyle name="Calculation 3 2 4 3 2 2" xfId="1915"/>
    <cellStyle name="Calculation 3 2 4 3 3" xfId="1916"/>
    <cellStyle name="Calculation 3 2 4 3 3 2" xfId="1917"/>
    <cellStyle name="Calculation 3 2 4 3 4" xfId="1918"/>
    <cellStyle name="Calculation 3 2 4 4" xfId="1919"/>
    <cellStyle name="Calculation 3 2 4 4 2" xfId="1920"/>
    <cellStyle name="Calculation 3 2 4 5" xfId="1921"/>
    <cellStyle name="Calculation 3 2 4 5 2" xfId="1922"/>
    <cellStyle name="Calculation 3 2 4 6" xfId="1923"/>
    <cellStyle name="Calculation 3 2 5" xfId="1924"/>
    <cellStyle name="Calculation 3 2 5 2" xfId="1925"/>
    <cellStyle name="Calculation 3 2 5 2 2" xfId="1926"/>
    <cellStyle name="Calculation 3 2 5 2 2 2" xfId="1927"/>
    <cellStyle name="Calculation 3 2 5 2 2 2 2" xfId="1928"/>
    <cellStyle name="Calculation 3 2 5 2 2 3" xfId="1929"/>
    <cellStyle name="Calculation 3 2 5 2 2 3 2" xfId="1930"/>
    <cellStyle name="Calculation 3 2 5 2 2 4" xfId="1931"/>
    <cellStyle name="Calculation 3 2 5 2 3" xfId="1932"/>
    <cellStyle name="Calculation 3 2 5 2 3 2" xfId="1933"/>
    <cellStyle name="Calculation 3 2 5 2 4" xfId="1934"/>
    <cellStyle name="Calculation 3 2 5 2 4 2" xfId="1935"/>
    <cellStyle name="Calculation 3 2 5 2 5" xfId="1936"/>
    <cellStyle name="Calculation 3 2 5 3" xfId="1937"/>
    <cellStyle name="Calculation 3 2 5 3 2" xfId="1938"/>
    <cellStyle name="Calculation 3 2 5 3 2 2" xfId="1939"/>
    <cellStyle name="Calculation 3 2 5 3 3" xfId="1940"/>
    <cellStyle name="Calculation 3 2 5 3 3 2" xfId="1941"/>
    <cellStyle name="Calculation 3 2 5 3 4" xfId="1942"/>
    <cellStyle name="Calculation 3 2 5 4" xfId="1943"/>
    <cellStyle name="Calculation 3 2 5 4 2" xfId="1944"/>
    <cellStyle name="Calculation 3 2 5 5" xfId="1945"/>
    <cellStyle name="Calculation 3 2 5 5 2" xfId="1946"/>
    <cellStyle name="Calculation 3 2 5 6" xfId="1947"/>
    <cellStyle name="Calculation 3 2 6" xfId="1948"/>
    <cellStyle name="Calculation 3 2 6 2" xfId="1949"/>
    <cellStyle name="Calculation 3 2 6 2 2" xfId="1950"/>
    <cellStyle name="Calculation 3 2 6 2 2 2" xfId="1951"/>
    <cellStyle name="Calculation 3 2 6 2 3" xfId="1952"/>
    <cellStyle name="Calculation 3 2 6 2 3 2" xfId="1953"/>
    <cellStyle name="Calculation 3 2 6 2 4" xfId="1954"/>
    <cellStyle name="Calculation 3 2 6 3" xfId="1955"/>
    <cellStyle name="Calculation 3 2 6 3 2" xfId="1956"/>
    <cellStyle name="Calculation 3 2 6 4" xfId="1957"/>
    <cellStyle name="Calculation 3 2 6 4 2" xfId="1958"/>
    <cellStyle name="Calculation 3 2 6 5" xfId="1959"/>
    <cellStyle name="Calculation 3 2 7" xfId="1960"/>
    <cellStyle name="Calculation 3 2 7 2" xfId="1961"/>
    <cellStyle name="Calculation 3 2 8" xfId="1962"/>
    <cellStyle name="Calculation 3 2 8 2" xfId="1963"/>
    <cellStyle name="Calculation 3 2 9" xfId="1964"/>
    <cellStyle name="Calculation 3 3" xfId="1965"/>
    <cellStyle name="Calculation 3 3 2" xfId="1966"/>
    <cellStyle name="Calculation 3 3 2 2" xfId="1967"/>
    <cellStyle name="Calculation 3 3 2 2 2" xfId="1968"/>
    <cellStyle name="Calculation 3 3 2 2 2 2" xfId="1969"/>
    <cellStyle name="Calculation 3 3 2 2 2 2 2" xfId="1970"/>
    <cellStyle name="Calculation 3 3 2 2 2 2 2 2" xfId="1971"/>
    <cellStyle name="Calculation 3 3 2 2 2 2 3" xfId="1972"/>
    <cellStyle name="Calculation 3 3 2 2 2 2 3 2" xfId="1973"/>
    <cellStyle name="Calculation 3 3 2 2 2 2 4" xfId="1974"/>
    <cellStyle name="Calculation 3 3 2 2 2 3" xfId="1975"/>
    <cellStyle name="Calculation 3 3 2 2 2 3 2" xfId="1976"/>
    <cellStyle name="Calculation 3 3 2 2 2 4" xfId="1977"/>
    <cellStyle name="Calculation 3 3 2 2 2 4 2" xfId="1978"/>
    <cellStyle name="Calculation 3 3 2 2 2 5" xfId="1979"/>
    <cellStyle name="Calculation 3 3 2 2 3" xfId="1980"/>
    <cellStyle name="Calculation 3 3 2 2 3 2" xfId="1981"/>
    <cellStyle name="Calculation 3 3 2 2 3 2 2" xfId="1982"/>
    <cellStyle name="Calculation 3 3 2 2 3 3" xfId="1983"/>
    <cellStyle name="Calculation 3 3 2 2 3 3 2" xfId="1984"/>
    <cellStyle name="Calculation 3 3 2 2 3 4" xfId="1985"/>
    <cellStyle name="Calculation 3 3 2 2 4" xfId="1986"/>
    <cellStyle name="Calculation 3 3 2 2 4 2" xfId="1987"/>
    <cellStyle name="Calculation 3 3 2 2 5" xfId="1988"/>
    <cellStyle name="Calculation 3 3 2 2 5 2" xfId="1989"/>
    <cellStyle name="Calculation 3 3 2 2 6" xfId="1990"/>
    <cellStyle name="Calculation 3 3 2 3" xfId="1991"/>
    <cellStyle name="Calculation 3 3 2 3 2" xfId="1992"/>
    <cellStyle name="Calculation 3 3 2 3 2 2" xfId="1993"/>
    <cellStyle name="Calculation 3 3 2 3 2 2 2" xfId="1994"/>
    <cellStyle name="Calculation 3 3 2 3 2 2 2 2" xfId="1995"/>
    <cellStyle name="Calculation 3 3 2 3 2 2 3" xfId="1996"/>
    <cellStyle name="Calculation 3 3 2 3 2 2 3 2" xfId="1997"/>
    <cellStyle name="Calculation 3 3 2 3 2 2 4" xfId="1998"/>
    <cellStyle name="Calculation 3 3 2 3 2 3" xfId="1999"/>
    <cellStyle name="Calculation 3 3 2 3 2 3 2" xfId="2000"/>
    <cellStyle name="Calculation 3 3 2 3 2 4" xfId="2001"/>
    <cellStyle name="Calculation 3 3 2 3 2 4 2" xfId="2002"/>
    <cellStyle name="Calculation 3 3 2 3 2 5" xfId="2003"/>
    <cellStyle name="Calculation 3 3 2 3 3" xfId="2004"/>
    <cellStyle name="Calculation 3 3 2 3 3 2" xfId="2005"/>
    <cellStyle name="Calculation 3 3 2 3 3 2 2" xfId="2006"/>
    <cellStyle name="Calculation 3 3 2 3 3 3" xfId="2007"/>
    <cellStyle name="Calculation 3 3 2 3 3 3 2" xfId="2008"/>
    <cellStyle name="Calculation 3 3 2 3 3 4" xfId="2009"/>
    <cellStyle name="Calculation 3 3 2 3 4" xfId="2010"/>
    <cellStyle name="Calculation 3 3 2 3 4 2" xfId="2011"/>
    <cellStyle name="Calculation 3 3 2 3 5" xfId="2012"/>
    <cellStyle name="Calculation 3 3 2 3 5 2" xfId="2013"/>
    <cellStyle name="Calculation 3 3 2 3 6" xfId="2014"/>
    <cellStyle name="Calculation 3 3 2 4" xfId="2015"/>
    <cellStyle name="Calculation 3 3 2 4 2" xfId="2016"/>
    <cellStyle name="Calculation 3 3 2 4 2 2" xfId="2017"/>
    <cellStyle name="Calculation 3 3 2 4 2 2 2" xfId="2018"/>
    <cellStyle name="Calculation 3 3 2 4 2 3" xfId="2019"/>
    <cellStyle name="Calculation 3 3 2 4 2 3 2" xfId="2020"/>
    <cellStyle name="Calculation 3 3 2 4 2 4" xfId="2021"/>
    <cellStyle name="Calculation 3 3 2 4 3" xfId="2022"/>
    <cellStyle name="Calculation 3 3 2 4 3 2" xfId="2023"/>
    <cellStyle name="Calculation 3 3 2 4 4" xfId="2024"/>
    <cellStyle name="Calculation 3 3 2 4 4 2" xfId="2025"/>
    <cellStyle name="Calculation 3 3 2 4 5" xfId="2026"/>
    <cellStyle name="Calculation 3 3 2 5" xfId="2027"/>
    <cellStyle name="Calculation 3 3 2 5 2" xfId="2028"/>
    <cellStyle name="Calculation 3 3 2 6" xfId="2029"/>
    <cellStyle name="Calculation 3 3 2 6 2" xfId="2030"/>
    <cellStyle name="Calculation 3 3 2 7" xfId="2031"/>
    <cellStyle name="Calculation 3 3 3" xfId="2032"/>
    <cellStyle name="Calculation 3 3 3 2" xfId="2033"/>
    <cellStyle name="Calculation 3 3 3 2 2" xfId="2034"/>
    <cellStyle name="Calculation 3 3 3 2 2 2" xfId="2035"/>
    <cellStyle name="Calculation 3 3 3 2 2 2 2" xfId="2036"/>
    <cellStyle name="Calculation 3 3 3 2 2 3" xfId="2037"/>
    <cellStyle name="Calculation 3 3 3 2 2 3 2" xfId="2038"/>
    <cellStyle name="Calculation 3 3 3 2 2 4" xfId="2039"/>
    <cellStyle name="Calculation 3 3 3 2 3" xfId="2040"/>
    <cellStyle name="Calculation 3 3 3 2 3 2" xfId="2041"/>
    <cellStyle name="Calculation 3 3 3 2 4" xfId="2042"/>
    <cellStyle name="Calculation 3 3 3 2 4 2" xfId="2043"/>
    <cellStyle name="Calculation 3 3 3 2 5" xfId="2044"/>
    <cellStyle name="Calculation 3 3 3 3" xfId="2045"/>
    <cellStyle name="Calculation 3 3 3 3 2" xfId="2046"/>
    <cellStyle name="Calculation 3 3 3 3 2 2" xfId="2047"/>
    <cellStyle name="Calculation 3 3 3 3 3" xfId="2048"/>
    <cellStyle name="Calculation 3 3 3 3 3 2" xfId="2049"/>
    <cellStyle name="Calculation 3 3 3 3 4" xfId="2050"/>
    <cellStyle name="Calculation 3 3 3 4" xfId="2051"/>
    <cellStyle name="Calculation 3 3 3 4 2" xfId="2052"/>
    <cellStyle name="Calculation 3 3 3 5" xfId="2053"/>
    <cellStyle name="Calculation 3 3 3 5 2" xfId="2054"/>
    <cellStyle name="Calculation 3 3 3 6" xfId="2055"/>
    <cellStyle name="Calculation 3 3 4" xfId="2056"/>
    <cellStyle name="Calculation 3 3 4 2" xfId="2057"/>
    <cellStyle name="Calculation 3 3 4 2 2" xfId="2058"/>
    <cellStyle name="Calculation 3 3 4 2 2 2" xfId="2059"/>
    <cellStyle name="Calculation 3 3 4 2 2 2 2" xfId="2060"/>
    <cellStyle name="Calculation 3 3 4 2 2 3" xfId="2061"/>
    <cellStyle name="Calculation 3 3 4 2 2 3 2" xfId="2062"/>
    <cellStyle name="Calculation 3 3 4 2 2 4" xfId="2063"/>
    <cellStyle name="Calculation 3 3 4 2 3" xfId="2064"/>
    <cellStyle name="Calculation 3 3 4 2 3 2" xfId="2065"/>
    <cellStyle name="Calculation 3 3 4 2 4" xfId="2066"/>
    <cellStyle name="Calculation 3 3 4 2 4 2" xfId="2067"/>
    <cellStyle name="Calculation 3 3 4 2 5" xfId="2068"/>
    <cellStyle name="Calculation 3 3 4 3" xfId="2069"/>
    <cellStyle name="Calculation 3 3 4 3 2" xfId="2070"/>
    <cellStyle name="Calculation 3 3 4 3 2 2" xfId="2071"/>
    <cellStyle name="Calculation 3 3 4 3 3" xfId="2072"/>
    <cellStyle name="Calculation 3 3 4 3 3 2" xfId="2073"/>
    <cellStyle name="Calculation 3 3 4 3 4" xfId="2074"/>
    <cellStyle name="Calculation 3 3 4 4" xfId="2075"/>
    <cellStyle name="Calculation 3 3 4 4 2" xfId="2076"/>
    <cellStyle name="Calculation 3 3 4 5" xfId="2077"/>
    <cellStyle name="Calculation 3 3 4 5 2" xfId="2078"/>
    <cellStyle name="Calculation 3 3 4 6" xfId="2079"/>
    <cellStyle name="Calculation 3 3 5" xfId="2080"/>
    <cellStyle name="Calculation 3 3 5 2" xfId="2081"/>
    <cellStyle name="Calculation 3 3 5 2 2" xfId="2082"/>
    <cellStyle name="Calculation 3 3 5 2 2 2" xfId="2083"/>
    <cellStyle name="Calculation 3 3 5 2 3" xfId="2084"/>
    <cellStyle name="Calculation 3 3 5 2 3 2" xfId="2085"/>
    <cellStyle name="Calculation 3 3 5 2 4" xfId="2086"/>
    <cellStyle name="Calculation 3 3 5 3" xfId="2087"/>
    <cellStyle name="Calculation 3 3 5 3 2" xfId="2088"/>
    <cellStyle name="Calculation 3 3 5 4" xfId="2089"/>
    <cellStyle name="Calculation 3 3 5 4 2" xfId="2090"/>
    <cellStyle name="Calculation 3 3 5 5" xfId="2091"/>
    <cellStyle name="Calculation 3 3 6" xfId="2092"/>
    <cellStyle name="Calculation 3 3 6 2" xfId="2093"/>
    <cellStyle name="Calculation 3 3 7" xfId="2094"/>
    <cellStyle name="Calculation 3 3 7 2" xfId="2095"/>
    <cellStyle name="Calculation 3 3 8" xfId="2096"/>
    <cellStyle name="Calculation 3 4" xfId="2097"/>
    <cellStyle name="Calculation 3 4 2" xfId="2098"/>
    <cellStyle name="Calculation 3 4 2 2" xfId="2099"/>
    <cellStyle name="Calculation 3 4 2 2 2" xfId="2100"/>
    <cellStyle name="Calculation 3 4 2 2 2 2" xfId="2101"/>
    <cellStyle name="Calculation 3 4 2 2 2 2 2" xfId="2102"/>
    <cellStyle name="Calculation 3 4 2 2 2 2 2 2" xfId="2103"/>
    <cellStyle name="Calculation 3 4 2 2 2 2 3" xfId="2104"/>
    <cellStyle name="Calculation 3 4 2 2 2 2 3 2" xfId="2105"/>
    <cellStyle name="Calculation 3 4 2 2 2 2 4" xfId="2106"/>
    <cellStyle name="Calculation 3 4 2 2 2 3" xfId="2107"/>
    <cellStyle name="Calculation 3 4 2 2 2 3 2" xfId="2108"/>
    <cellStyle name="Calculation 3 4 2 2 2 4" xfId="2109"/>
    <cellStyle name="Calculation 3 4 2 2 2 4 2" xfId="2110"/>
    <cellStyle name="Calculation 3 4 2 2 2 5" xfId="2111"/>
    <cellStyle name="Calculation 3 4 2 2 3" xfId="2112"/>
    <cellStyle name="Calculation 3 4 2 2 3 2" xfId="2113"/>
    <cellStyle name="Calculation 3 4 2 2 3 2 2" xfId="2114"/>
    <cellStyle name="Calculation 3 4 2 2 3 3" xfId="2115"/>
    <cellStyle name="Calculation 3 4 2 2 3 3 2" xfId="2116"/>
    <cellStyle name="Calculation 3 4 2 2 3 4" xfId="2117"/>
    <cellStyle name="Calculation 3 4 2 2 4" xfId="2118"/>
    <cellStyle name="Calculation 3 4 2 2 4 2" xfId="2119"/>
    <cellStyle name="Calculation 3 4 2 2 5" xfId="2120"/>
    <cellStyle name="Calculation 3 4 2 2 5 2" xfId="2121"/>
    <cellStyle name="Calculation 3 4 2 2 6" xfId="2122"/>
    <cellStyle name="Calculation 3 4 2 3" xfId="2123"/>
    <cellStyle name="Calculation 3 4 2 3 2" xfId="2124"/>
    <cellStyle name="Calculation 3 4 2 3 2 2" xfId="2125"/>
    <cellStyle name="Calculation 3 4 2 3 2 2 2" xfId="2126"/>
    <cellStyle name="Calculation 3 4 2 3 2 2 2 2" xfId="2127"/>
    <cellStyle name="Calculation 3 4 2 3 2 2 3" xfId="2128"/>
    <cellStyle name="Calculation 3 4 2 3 2 2 3 2" xfId="2129"/>
    <cellStyle name="Calculation 3 4 2 3 2 2 4" xfId="2130"/>
    <cellStyle name="Calculation 3 4 2 3 2 3" xfId="2131"/>
    <cellStyle name="Calculation 3 4 2 3 2 3 2" xfId="2132"/>
    <cellStyle name="Calculation 3 4 2 3 2 4" xfId="2133"/>
    <cellStyle name="Calculation 3 4 2 3 2 4 2" xfId="2134"/>
    <cellStyle name="Calculation 3 4 2 3 2 5" xfId="2135"/>
    <cellStyle name="Calculation 3 4 2 3 3" xfId="2136"/>
    <cellStyle name="Calculation 3 4 2 3 3 2" xfId="2137"/>
    <cellStyle name="Calculation 3 4 2 3 3 2 2" xfId="2138"/>
    <cellStyle name="Calculation 3 4 2 3 3 3" xfId="2139"/>
    <cellStyle name="Calculation 3 4 2 3 3 3 2" xfId="2140"/>
    <cellStyle name="Calculation 3 4 2 3 3 4" xfId="2141"/>
    <cellStyle name="Calculation 3 4 2 3 4" xfId="2142"/>
    <cellStyle name="Calculation 3 4 2 3 4 2" xfId="2143"/>
    <cellStyle name="Calculation 3 4 2 3 5" xfId="2144"/>
    <cellStyle name="Calculation 3 4 2 3 5 2" xfId="2145"/>
    <cellStyle name="Calculation 3 4 2 3 6" xfId="2146"/>
    <cellStyle name="Calculation 3 4 2 4" xfId="2147"/>
    <cellStyle name="Calculation 3 4 2 4 2" xfId="2148"/>
    <cellStyle name="Calculation 3 4 2 4 2 2" xfId="2149"/>
    <cellStyle name="Calculation 3 4 2 4 2 2 2" xfId="2150"/>
    <cellStyle name="Calculation 3 4 2 4 2 3" xfId="2151"/>
    <cellStyle name="Calculation 3 4 2 4 2 3 2" xfId="2152"/>
    <cellStyle name="Calculation 3 4 2 4 2 4" xfId="2153"/>
    <cellStyle name="Calculation 3 4 2 4 3" xfId="2154"/>
    <cellStyle name="Calculation 3 4 2 4 3 2" xfId="2155"/>
    <cellStyle name="Calculation 3 4 2 4 4" xfId="2156"/>
    <cellStyle name="Calculation 3 4 2 4 4 2" xfId="2157"/>
    <cellStyle name="Calculation 3 4 2 4 5" xfId="2158"/>
    <cellStyle name="Calculation 3 4 2 5" xfId="2159"/>
    <cellStyle name="Calculation 3 4 2 5 2" xfId="2160"/>
    <cellStyle name="Calculation 3 4 2 6" xfId="2161"/>
    <cellStyle name="Calculation 3 4 2 6 2" xfId="2162"/>
    <cellStyle name="Calculation 3 4 2 7" xfId="2163"/>
    <cellStyle name="Calculation 3 4 3" xfId="2164"/>
    <cellStyle name="Calculation 3 4 3 2" xfId="2165"/>
    <cellStyle name="Calculation 3 4 3 2 2" xfId="2166"/>
    <cellStyle name="Calculation 3 4 3 2 2 2" xfId="2167"/>
    <cellStyle name="Calculation 3 4 3 2 2 2 2" xfId="2168"/>
    <cellStyle name="Calculation 3 4 3 2 2 3" xfId="2169"/>
    <cellStyle name="Calculation 3 4 3 2 2 3 2" xfId="2170"/>
    <cellStyle name="Calculation 3 4 3 2 2 4" xfId="2171"/>
    <cellStyle name="Calculation 3 4 3 2 3" xfId="2172"/>
    <cellStyle name="Calculation 3 4 3 2 3 2" xfId="2173"/>
    <cellStyle name="Calculation 3 4 3 2 4" xfId="2174"/>
    <cellStyle name="Calculation 3 4 3 2 4 2" xfId="2175"/>
    <cellStyle name="Calculation 3 4 3 2 5" xfId="2176"/>
    <cellStyle name="Calculation 3 4 3 3" xfId="2177"/>
    <cellStyle name="Calculation 3 4 3 3 2" xfId="2178"/>
    <cellStyle name="Calculation 3 4 3 3 2 2" xfId="2179"/>
    <cellStyle name="Calculation 3 4 3 3 3" xfId="2180"/>
    <cellStyle name="Calculation 3 4 3 3 3 2" xfId="2181"/>
    <cellStyle name="Calculation 3 4 3 3 4" xfId="2182"/>
    <cellStyle name="Calculation 3 4 3 4" xfId="2183"/>
    <cellStyle name="Calculation 3 4 3 4 2" xfId="2184"/>
    <cellStyle name="Calculation 3 4 3 5" xfId="2185"/>
    <cellStyle name="Calculation 3 4 3 5 2" xfId="2186"/>
    <cellStyle name="Calculation 3 4 3 6" xfId="2187"/>
    <cellStyle name="Calculation 3 4 4" xfId="2188"/>
    <cellStyle name="Calculation 3 4 4 2" xfId="2189"/>
    <cellStyle name="Calculation 3 4 4 2 2" xfId="2190"/>
    <cellStyle name="Calculation 3 4 4 2 2 2" xfId="2191"/>
    <cellStyle name="Calculation 3 4 4 2 2 2 2" xfId="2192"/>
    <cellStyle name="Calculation 3 4 4 2 2 3" xfId="2193"/>
    <cellStyle name="Calculation 3 4 4 2 2 3 2" xfId="2194"/>
    <cellStyle name="Calculation 3 4 4 2 2 4" xfId="2195"/>
    <cellStyle name="Calculation 3 4 4 2 3" xfId="2196"/>
    <cellStyle name="Calculation 3 4 4 2 3 2" xfId="2197"/>
    <cellStyle name="Calculation 3 4 4 2 4" xfId="2198"/>
    <cellStyle name="Calculation 3 4 4 2 4 2" xfId="2199"/>
    <cellStyle name="Calculation 3 4 4 2 5" xfId="2200"/>
    <cellStyle name="Calculation 3 4 4 3" xfId="2201"/>
    <cellStyle name="Calculation 3 4 4 3 2" xfId="2202"/>
    <cellStyle name="Calculation 3 4 4 3 2 2" xfId="2203"/>
    <cellStyle name="Calculation 3 4 4 3 3" xfId="2204"/>
    <cellStyle name="Calculation 3 4 4 3 3 2" xfId="2205"/>
    <cellStyle name="Calculation 3 4 4 3 4" xfId="2206"/>
    <cellStyle name="Calculation 3 4 4 4" xfId="2207"/>
    <cellStyle name="Calculation 3 4 4 4 2" xfId="2208"/>
    <cellStyle name="Calculation 3 4 4 5" xfId="2209"/>
    <cellStyle name="Calculation 3 4 4 5 2" xfId="2210"/>
    <cellStyle name="Calculation 3 4 4 6" xfId="2211"/>
    <cellStyle name="Calculation 3 4 5" xfId="2212"/>
    <cellStyle name="Calculation 3 4 5 2" xfId="2213"/>
    <cellStyle name="Calculation 3 4 5 2 2" xfId="2214"/>
    <cellStyle name="Calculation 3 4 5 2 2 2" xfId="2215"/>
    <cellStyle name="Calculation 3 4 5 2 3" xfId="2216"/>
    <cellStyle name="Calculation 3 4 5 2 3 2" xfId="2217"/>
    <cellStyle name="Calculation 3 4 5 2 4" xfId="2218"/>
    <cellStyle name="Calculation 3 4 5 3" xfId="2219"/>
    <cellStyle name="Calculation 3 4 5 3 2" xfId="2220"/>
    <cellStyle name="Calculation 3 4 5 4" xfId="2221"/>
    <cellStyle name="Calculation 3 4 5 4 2" xfId="2222"/>
    <cellStyle name="Calculation 3 4 5 5" xfId="2223"/>
    <cellStyle name="Calculation 3 4 6" xfId="2224"/>
    <cellStyle name="Calculation 3 4 6 2" xfId="2225"/>
    <cellStyle name="Calculation 3 4 7" xfId="2226"/>
    <cellStyle name="Calculation 3 4 7 2" xfId="2227"/>
    <cellStyle name="Calculation 3 4 8" xfId="2228"/>
    <cellStyle name="Calculation 3 5" xfId="2229"/>
    <cellStyle name="Calculation 3 5 2" xfId="2230"/>
    <cellStyle name="Calculation 3 5 2 2" xfId="2231"/>
    <cellStyle name="Calculation 3 5 2 2 2" xfId="2232"/>
    <cellStyle name="Calculation 3 5 2 2 2 2" xfId="2233"/>
    <cellStyle name="Calculation 3 5 2 2 3" xfId="2234"/>
    <cellStyle name="Calculation 3 5 2 2 3 2" xfId="2235"/>
    <cellStyle name="Calculation 3 5 2 2 4" xfId="2236"/>
    <cellStyle name="Calculation 3 5 2 3" xfId="2237"/>
    <cellStyle name="Calculation 3 5 2 3 2" xfId="2238"/>
    <cellStyle name="Calculation 3 5 2 4" xfId="2239"/>
    <cellStyle name="Calculation 3 5 2 4 2" xfId="2240"/>
    <cellStyle name="Calculation 3 5 2 5" xfId="2241"/>
    <cellStyle name="Calculation 3 5 3" xfId="2242"/>
    <cellStyle name="Calculation 3 5 3 2" xfId="2243"/>
    <cellStyle name="Calculation 3 5 3 2 2" xfId="2244"/>
    <cellStyle name="Calculation 3 5 3 3" xfId="2245"/>
    <cellStyle name="Calculation 3 5 3 3 2" xfId="2246"/>
    <cellStyle name="Calculation 3 5 3 4" xfId="2247"/>
    <cellStyle name="Calculation 3 5 4" xfId="2248"/>
    <cellStyle name="Calculation 3 5 4 2" xfId="2249"/>
    <cellStyle name="Calculation 3 5 5" xfId="2250"/>
    <cellStyle name="Calculation 3 5 5 2" xfId="2251"/>
    <cellStyle name="Calculation 3 5 6" xfId="2252"/>
    <cellStyle name="Calculation 3 6" xfId="2253"/>
    <cellStyle name="Calculation 3 6 2" xfId="2254"/>
    <cellStyle name="Calculation 3 6 2 2" xfId="2255"/>
    <cellStyle name="Calculation 3 6 2 2 2" xfId="2256"/>
    <cellStyle name="Calculation 3 6 2 2 2 2" xfId="2257"/>
    <cellStyle name="Calculation 3 6 2 2 3" xfId="2258"/>
    <cellStyle name="Calculation 3 6 2 2 3 2" xfId="2259"/>
    <cellStyle name="Calculation 3 6 2 2 4" xfId="2260"/>
    <cellStyle name="Calculation 3 6 2 3" xfId="2261"/>
    <cellStyle name="Calculation 3 6 2 3 2" xfId="2262"/>
    <cellStyle name="Calculation 3 6 2 4" xfId="2263"/>
    <cellStyle name="Calculation 3 6 2 4 2" xfId="2264"/>
    <cellStyle name="Calculation 3 6 2 5" xfId="2265"/>
    <cellStyle name="Calculation 3 6 3" xfId="2266"/>
    <cellStyle name="Calculation 3 6 3 2" xfId="2267"/>
    <cellStyle name="Calculation 3 6 3 2 2" xfId="2268"/>
    <cellStyle name="Calculation 3 6 3 3" xfId="2269"/>
    <cellStyle name="Calculation 3 6 3 3 2" xfId="2270"/>
    <cellStyle name="Calculation 3 6 3 4" xfId="2271"/>
    <cellStyle name="Calculation 3 6 4" xfId="2272"/>
    <cellStyle name="Calculation 3 6 4 2" xfId="2273"/>
    <cellStyle name="Calculation 3 6 5" xfId="2274"/>
    <cellStyle name="Calculation 3 6 5 2" xfId="2275"/>
    <cellStyle name="Calculation 3 6 6" xfId="2276"/>
    <cellStyle name="Calculation 3 7" xfId="2277"/>
    <cellStyle name="Calculation 3 7 2" xfId="2278"/>
    <cellStyle name="Calculation 3 7 2 2" xfId="2279"/>
    <cellStyle name="Calculation 3 7 2 2 2" xfId="2280"/>
    <cellStyle name="Calculation 3 7 2 3" xfId="2281"/>
    <cellStyle name="Calculation 3 7 2 3 2" xfId="2282"/>
    <cellStyle name="Calculation 3 7 2 4" xfId="2283"/>
    <cellStyle name="Calculation 3 7 3" xfId="2284"/>
    <cellStyle name="Calculation 3 7 3 2" xfId="2285"/>
    <cellStyle name="Calculation 3 7 4" xfId="2286"/>
    <cellStyle name="Calculation 3 7 4 2" xfId="2287"/>
    <cellStyle name="Calculation 3 7 5" xfId="2288"/>
    <cellStyle name="Calculation 3 8" xfId="2289"/>
    <cellStyle name="Calculation 3 8 2" xfId="2290"/>
    <cellStyle name="Calculation 3 9" xfId="2291"/>
    <cellStyle name="Calculation 3 9 2" xfId="2292"/>
    <cellStyle name="Calculation 4" xfId="2293"/>
    <cellStyle name="Calculation 4 10" xfId="2294"/>
    <cellStyle name="Calculation 4 2" xfId="2295"/>
    <cellStyle name="Calculation 4 2 2" xfId="2296"/>
    <cellStyle name="Calculation 4 2 2 2" xfId="2297"/>
    <cellStyle name="Calculation 4 2 2 2 2" xfId="2298"/>
    <cellStyle name="Calculation 4 2 2 2 2 2" xfId="2299"/>
    <cellStyle name="Calculation 4 2 2 2 2 2 2" xfId="2300"/>
    <cellStyle name="Calculation 4 2 2 2 2 2 2 2" xfId="2301"/>
    <cellStyle name="Calculation 4 2 2 2 2 2 2 2 2" xfId="2302"/>
    <cellStyle name="Calculation 4 2 2 2 2 2 2 3" xfId="2303"/>
    <cellStyle name="Calculation 4 2 2 2 2 2 2 3 2" xfId="2304"/>
    <cellStyle name="Calculation 4 2 2 2 2 2 2 4" xfId="2305"/>
    <cellStyle name="Calculation 4 2 2 2 2 2 3" xfId="2306"/>
    <cellStyle name="Calculation 4 2 2 2 2 2 3 2" xfId="2307"/>
    <cellStyle name="Calculation 4 2 2 2 2 2 4" xfId="2308"/>
    <cellStyle name="Calculation 4 2 2 2 2 2 4 2" xfId="2309"/>
    <cellStyle name="Calculation 4 2 2 2 2 2 5" xfId="2310"/>
    <cellStyle name="Calculation 4 2 2 2 2 3" xfId="2311"/>
    <cellStyle name="Calculation 4 2 2 2 2 3 2" xfId="2312"/>
    <cellStyle name="Calculation 4 2 2 2 2 3 2 2" xfId="2313"/>
    <cellStyle name="Calculation 4 2 2 2 2 3 3" xfId="2314"/>
    <cellStyle name="Calculation 4 2 2 2 2 3 3 2" xfId="2315"/>
    <cellStyle name="Calculation 4 2 2 2 2 3 4" xfId="2316"/>
    <cellStyle name="Calculation 4 2 2 2 2 4" xfId="2317"/>
    <cellStyle name="Calculation 4 2 2 2 2 4 2" xfId="2318"/>
    <cellStyle name="Calculation 4 2 2 2 2 5" xfId="2319"/>
    <cellStyle name="Calculation 4 2 2 2 2 5 2" xfId="2320"/>
    <cellStyle name="Calculation 4 2 2 2 2 6" xfId="2321"/>
    <cellStyle name="Calculation 4 2 2 2 3" xfId="2322"/>
    <cellStyle name="Calculation 4 2 2 2 3 2" xfId="2323"/>
    <cellStyle name="Calculation 4 2 2 2 3 2 2" xfId="2324"/>
    <cellStyle name="Calculation 4 2 2 2 3 2 2 2" xfId="2325"/>
    <cellStyle name="Calculation 4 2 2 2 3 2 2 2 2" xfId="2326"/>
    <cellStyle name="Calculation 4 2 2 2 3 2 2 3" xfId="2327"/>
    <cellStyle name="Calculation 4 2 2 2 3 2 2 3 2" xfId="2328"/>
    <cellStyle name="Calculation 4 2 2 2 3 2 2 4" xfId="2329"/>
    <cellStyle name="Calculation 4 2 2 2 3 2 3" xfId="2330"/>
    <cellStyle name="Calculation 4 2 2 2 3 2 3 2" xfId="2331"/>
    <cellStyle name="Calculation 4 2 2 2 3 2 4" xfId="2332"/>
    <cellStyle name="Calculation 4 2 2 2 3 2 4 2" xfId="2333"/>
    <cellStyle name="Calculation 4 2 2 2 3 2 5" xfId="2334"/>
    <cellStyle name="Calculation 4 2 2 2 3 3" xfId="2335"/>
    <cellStyle name="Calculation 4 2 2 2 3 3 2" xfId="2336"/>
    <cellStyle name="Calculation 4 2 2 2 3 3 2 2" xfId="2337"/>
    <cellStyle name="Calculation 4 2 2 2 3 3 3" xfId="2338"/>
    <cellStyle name="Calculation 4 2 2 2 3 3 3 2" xfId="2339"/>
    <cellStyle name="Calculation 4 2 2 2 3 3 4" xfId="2340"/>
    <cellStyle name="Calculation 4 2 2 2 3 4" xfId="2341"/>
    <cellStyle name="Calculation 4 2 2 2 3 4 2" xfId="2342"/>
    <cellStyle name="Calculation 4 2 2 2 3 5" xfId="2343"/>
    <cellStyle name="Calculation 4 2 2 2 3 5 2" xfId="2344"/>
    <cellStyle name="Calculation 4 2 2 2 3 6" xfId="2345"/>
    <cellStyle name="Calculation 4 2 2 2 4" xfId="2346"/>
    <cellStyle name="Calculation 4 2 2 2 4 2" xfId="2347"/>
    <cellStyle name="Calculation 4 2 2 2 4 2 2" xfId="2348"/>
    <cellStyle name="Calculation 4 2 2 2 4 2 2 2" xfId="2349"/>
    <cellStyle name="Calculation 4 2 2 2 4 2 3" xfId="2350"/>
    <cellStyle name="Calculation 4 2 2 2 4 2 3 2" xfId="2351"/>
    <cellStyle name="Calculation 4 2 2 2 4 2 4" xfId="2352"/>
    <cellStyle name="Calculation 4 2 2 2 4 3" xfId="2353"/>
    <cellStyle name="Calculation 4 2 2 2 4 3 2" xfId="2354"/>
    <cellStyle name="Calculation 4 2 2 2 4 4" xfId="2355"/>
    <cellStyle name="Calculation 4 2 2 2 4 4 2" xfId="2356"/>
    <cellStyle name="Calculation 4 2 2 2 4 5" xfId="2357"/>
    <cellStyle name="Calculation 4 2 2 2 5" xfId="2358"/>
    <cellStyle name="Calculation 4 2 2 2 5 2" xfId="2359"/>
    <cellStyle name="Calculation 4 2 2 2 6" xfId="2360"/>
    <cellStyle name="Calculation 4 2 2 2 6 2" xfId="2361"/>
    <cellStyle name="Calculation 4 2 2 2 7" xfId="2362"/>
    <cellStyle name="Calculation 4 2 2 3" xfId="2363"/>
    <cellStyle name="Calculation 4 2 2 3 2" xfId="2364"/>
    <cellStyle name="Calculation 4 2 2 3 2 2" xfId="2365"/>
    <cellStyle name="Calculation 4 2 2 3 2 2 2" xfId="2366"/>
    <cellStyle name="Calculation 4 2 2 3 2 2 2 2" xfId="2367"/>
    <cellStyle name="Calculation 4 2 2 3 2 2 3" xfId="2368"/>
    <cellStyle name="Calculation 4 2 2 3 2 2 3 2" xfId="2369"/>
    <cellStyle name="Calculation 4 2 2 3 2 2 4" xfId="2370"/>
    <cellStyle name="Calculation 4 2 2 3 2 3" xfId="2371"/>
    <cellStyle name="Calculation 4 2 2 3 2 3 2" xfId="2372"/>
    <cellStyle name="Calculation 4 2 2 3 2 4" xfId="2373"/>
    <cellStyle name="Calculation 4 2 2 3 2 4 2" xfId="2374"/>
    <cellStyle name="Calculation 4 2 2 3 2 5" xfId="2375"/>
    <cellStyle name="Calculation 4 2 2 3 3" xfId="2376"/>
    <cellStyle name="Calculation 4 2 2 3 3 2" xfId="2377"/>
    <cellStyle name="Calculation 4 2 2 3 3 2 2" xfId="2378"/>
    <cellStyle name="Calculation 4 2 2 3 3 3" xfId="2379"/>
    <cellStyle name="Calculation 4 2 2 3 3 3 2" xfId="2380"/>
    <cellStyle name="Calculation 4 2 2 3 3 4" xfId="2381"/>
    <cellStyle name="Calculation 4 2 2 3 4" xfId="2382"/>
    <cellStyle name="Calculation 4 2 2 3 4 2" xfId="2383"/>
    <cellStyle name="Calculation 4 2 2 3 5" xfId="2384"/>
    <cellStyle name="Calculation 4 2 2 3 5 2" xfId="2385"/>
    <cellStyle name="Calculation 4 2 2 3 6" xfId="2386"/>
    <cellStyle name="Calculation 4 2 2 4" xfId="2387"/>
    <cellStyle name="Calculation 4 2 2 4 2" xfId="2388"/>
    <cellStyle name="Calculation 4 2 2 4 2 2" xfId="2389"/>
    <cellStyle name="Calculation 4 2 2 4 2 2 2" xfId="2390"/>
    <cellStyle name="Calculation 4 2 2 4 2 2 2 2" xfId="2391"/>
    <cellStyle name="Calculation 4 2 2 4 2 2 3" xfId="2392"/>
    <cellStyle name="Calculation 4 2 2 4 2 2 3 2" xfId="2393"/>
    <cellStyle name="Calculation 4 2 2 4 2 2 4" xfId="2394"/>
    <cellStyle name="Calculation 4 2 2 4 2 3" xfId="2395"/>
    <cellStyle name="Calculation 4 2 2 4 2 3 2" xfId="2396"/>
    <cellStyle name="Calculation 4 2 2 4 2 4" xfId="2397"/>
    <cellStyle name="Calculation 4 2 2 4 2 4 2" xfId="2398"/>
    <cellStyle name="Calculation 4 2 2 4 2 5" xfId="2399"/>
    <cellStyle name="Calculation 4 2 2 4 3" xfId="2400"/>
    <cellStyle name="Calculation 4 2 2 4 3 2" xfId="2401"/>
    <cellStyle name="Calculation 4 2 2 4 3 2 2" xfId="2402"/>
    <cellStyle name="Calculation 4 2 2 4 3 3" xfId="2403"/>
    <cellStyle name="Calculation 4 2 2 4 3 3 2" xfId="2404"/>
    <cellStyle name="Calculation 4 2 2 4 3 4" xfId="2405"/>
    <cellStyle name="Calculation 4 2 2 4 4" xfId="2406"/>
    <cellStyle name="Calculation 4 2 2 4 4 2" xfId="2407"/>
    <cellStyle name="Calculation 4 2 2 4 5" xfId="2408"/>
    <cellStyle name="Calculation 4 2 2 4 5 2" xfId="2409"/>
    <cellStyle name="Calculation 4 2 2 4 6" xfId="2410"/>
    <cellStyle name="Calculation 4 2 2 5" xfId="2411"/>
    <cellStyle name="Calculation 4 2 2 5 2" xfId="2412"/>
    <cellStyle name="Calculation 4 2 2 5 2 2" xfId="2413"/>
    <cellStyle name="Calculation 4 2 2 5 2 2 2" xfId="2414"/>
    <cellStyle name="Calculation 4 2 2 5 2 3" xfId="2415"/>
    <cellStyle name="Calculation 4 2 2 5 2 3 2" xfId="2416"/>
    <cellStyle name="Calculation 4 2 2 5 2 4" xfId="2417"/>
    <cellStyle name="Calculation 4 2 2 5 3" xfId="2418"/>
    <cellStyle name="Calculation 4 2 2 5 3 2" xfId="2419"/>
    <cellStyle name="Calculation 4 2 2 5 4" xfId="2420"/>
    <cellStyle name="Calculation 4 2 2 5 4 2" xfId="2421"/>
    <cellStyle name="Calculation 4 2 2 5 5" xfId="2422"/>
    <cellStyle name="Calculation 4 2 2 6" xfId="2423"/>
    <cellStyle name="Calculation 4 2 2 6 2" xfId="2424"/>
    <cellStyle name="Calculation 4 2 2 7" xfId="2425"/>
    <cellStyle name="Calculation 4 2 2 7 2" xfId="2426"/>
    <cellStyle name="Calculation 4 2 2 8" xfId="2427"/>
    <cellStyle name="Calculation 4 2 3" xfId="2428"/>
    <cellStyle name="Calculation 4 2 3 2" xfId="2429"/>
    <cellStyle name="Calculation 4 2 3 2 2" xfId="2430"/>
    <cellStyle name="Calculation 4 2 3 2 2 2" xfId="2431"/>
    <cellStyle name="Calculation 4 2 3 2 2 2 2" xfId="2432"/>
    <cellStyle name="Calculation 4 2 3 2 2 2 2 2" xfId="2433"/>
    <cellStyle name="Calculation 4 2 3 2 2 2 2 2 2" xfId="2434"/>
    <cellStyle name="Calculation 4 2 3 2 2 2 2 3" xfId="2435"/>
    <cellStyle name="Calculation 4 2 3 2 2 2 2 3 2" xfId="2436"/>
    <cellStyle name="Calculation 4 2 3 2 2 2 2 4" xfId="2437"/>
    <cellStyle name="Calculation 4 2 3 2 2 2 3" xfId="2438"/>
    <cellStyle name="Calculation 4 2 3 2 2 2 3 2" xfId="2439"/>
    <cellStyle name="Calculation 4 2 3 2 2 2 4" xfId="2440"/>
    <cellStyle name="Calculation 4 2 3 2 2 2 4 2" xfId="2441"/>
    <cellStyle name="Calculation 4 2 3 2 2 2 5" xfId="2442"/>
    <cellStyle name="Calculation 4 2 3 2 2 3" xfId="2443"/>
    <cellStyle name="Calculation 4 2 3 2 2 3 2" xfId="2444"/>
    <cellStyle name="Calculation 4 2 3 2 2 3 2 2" xfId="2445"/>
    <cellStyle name="Calculation 4 2 3 2 2 3 3" xfId="2446"/>
    <cellStyle name="Calculation 4 2 3 2 2 3 3 2" xfId="2447"/>
    <cellStyle name="Calculation 4 2 3 2 2 3 4" xfId="2448"/>
    <cellStyle name="Calculation 4 2 3 2 2 4" xfId="2449"/>
    <cellStyle name="Calculation 4 2 3 2 2 4 2" xfId="2450"/>
    <cellStyle name="Calculation 4 2 3 2 2 5" xfId="2451"/>
    <cellStyle name="Calculation 4 2 3 2 2 5 2" xfId="2452"/>
    <cellStyle name="Calculation 4 2 3 2 2 6" xfId="2453"/>
    <cellStyle name="Calculation 4 2 3 2 3" xfId="2454"/>
    <cellStyle name="Calculation 4 2 3 2 3 2" xfId="2455"/>
    <cellStyle name="Calculation 4 2 3 2 3 2 2" xfId="2456"/>
    <cellStyle name="Calculation 4 2 3 2 3 2 2 2" xfId="2457"/>
    <cellStyle name="Calculation 4 2 3 2 3 2 2 2 2" xfId="2458"/>
    <cellStyle name="Calculation 4 2 3 2 3 2 2 3" xfId="2459"/>
    <cellStyle name="Calculation 4 2 3 2 3 2 2 3 2" xfId="2460"/>
    <cellStyle name="Calculation 4 2 3 2 3 2 2 4" xfId="2461"/>
    <cellStyle name="Calculation 4 2 3 2 3 2 3" xfId="2462"/>
    <cellStyle name="Calculation 4 2 3 2 3 2 3 2" xfId="2463"/>
    <cellStyle name="Calculation 4 2 3 2 3 2 4" xfId="2464"/>
    <cellStyle name="Calculation 4 2 3 2 3 2 4 2" xfId="2465"/>
    <cellStyle name="Calculation 4 2 3 2 3 2 5" xfId="2466"/>
    <cellStyle name="Calculation 4 2 3 2 3 3" xfId="2467"/>
    <cellStyle name="Calculation 4 2 3 2 3 3 2" xfId="2468"/>
    <cellStyle name="Calculation 4 2 3 2 3 3 2 2" xfId="2469"/>
    <cellStyle name="Calculation 4 2 3 2 3 3 3" xfId="2470"/>
    <cellStyle name="Calculation 4 2 3 2 3 3 3 2" xfId="2471"/>
    <cellStyle name="Calculation 4 2 3 2 3 3 4" xfId="2472"/>
    <cellStyle name="Calculation 4 2 3 2 3 4" xfId="2473"/>
    <cellStyle name="Calculation 4 2 3 2 3 4 2" xfId="2474"/>
    <cellStyle name="Calculation 4 2 3 2 3 5" xfId="2475"/>
    <cellStyle name="Calculation 4 2 3 2 3 5 2" xfId="2476"/>
    <cellStyle name="Calculation 4 2 3 2 3 6" xfId="2477"/>
    <cellStyle name="Calculation 4 2 3 2 4" xfId="2478"/>
    <cellStyle name="Calculation 4 2 3 2 4 2" xfId="2479"/>
    <cellStyle name="Calculation 4 2 3 2 4 2 2" xfId="2480"/>
    <cellStyle name="Calculation 4 2 3 2 4 2 2 2" xfId="2481"/>
    <cellStyle name="Calculation 4 2 3 2 4 2 3" xfId="2482"/>
    <cellStyle name="Calculation 4 2 3 2 4 2 3 2" xfId="2483"/>
    <cellStyle name="Calculation 4 2 3 2 4 2 4" xfId="2484"/>
    <cellStyle name="Calculation 4 2 3 2 4 3" xfId="2485"/>
    <cellStyle name="Calculation 4 2 3 2 4 3 2" xfId="2486"/>
    <cellStyle name="Calculation 4 2 3 2 4 4" xfId="2487"/>
    <cellStyle name="Calculation 4 2 3 2 4 4 2" xfId="2488"/>
    <cellStyle name="Calculation 4 2 3 2 4 5" xfId="2489"/>
    <cellStyle name="Calculation 4 2 3 2 5" xfId="2490"/>
    <cellStyle name="Calculation 4 2 3 2 5 2" xfId="2491"/>
    <cellStyle name="Calculation 4 2 3 2 6" xfId="2492"/>
    <cellStyle name="Calculation 4 2 3 2 6 2" xfId="2493"/>
    <cellStyle name="Calculation 4 2 3 2 7" xfId="2494"/>
    <cellStyle name="Calculation 4 2 3 3" xfId="2495"/>
    <cellStyle name="Calculation 4 2 3 3 2" xfId="2496"/>
    <cellStyle name="Calculation 4 2 3 3 2 2" xfId="2497"/>
    <cellStyle name="Calculation 4 2 3 3 2 2 2" xfId="2498"/>
    <cellStyle name="Calculation 4 2 3 3 2 2 2 2" xfId="2499"/>
    <cellStyle name="Calculation 4 2 3 3 2 2 3" xfId="2500"/>
    <cellStyle name="Calculation 4 2 3 3 2 2 3 2" xfId="2501"/>
    <cellStyle name="Calculation 4 2 3 3 2 2 4" xfId="2502"/>
    <cellStyle name="Calculation 4 2 3 3 2 3" xfId="2503"/>
    <cellStyle name="Calculation 4 2 3 3 2 3 2" xfId="2504"/>
    <cellStyle name="Calculation 4 2 3 3 2 4" xfId="2505"/>
    <cellStyle name="Calculation 4 2 3 3 2 4 2" xfId="2506"/>
    <cellStyle name="Calculation 4 2 3 3 2 5" xfId="2507"/>
    <cellStyle name="Calculation 4 2 3 3 3" xfId="2508"/>
    <cellStyle name="Calculation 4 2 3 3 3 2" xfId="2509"/>
    <cellStyle name="Calculation 4 2 3 3 3 2 2" xfId="2510"/>
    <cellStyle name="Calculation 4 2 3 3 3 3" xfId="2511"/>
    <cellStyle name="Calculation 4 2 3 3 3 3 2" xfId="2512"/>
    <cellStyle name="Calculation 4 2 3 3 3 4" xfId="2513"/>
    <cellStyle name="Calculation 4 2 3 3 4" xfId="2514"/>
    <cellStyle name="Calculation 4 2 3 3 4 2" xfId="2515"/>
    <cellStyle name="Calculation 4 2 3 3 5" xfId="2516"/>
    <cellStyle name="Calculation 4 2 3 3 5 2" xfId="2517"/>
    <cellStyle name="Calculation 4 2 3 3 6" xfId="2518"/>
    <cellStyle name="Calculation 4 2 3 4" xfId="2519"/>
    <cellStyle name="Calculation 4 2 3 4 2" xfId="2520"/>
    <cellStyle name="Calculation 4 2 3 4 2 2" xfId="2521"/>
    <cellStyle name="Calculation 4 2 3 4 2 2 2" xfId="2522"/>
    <cellStyle name="Calculation 4 2 3 4 2 2 2 2" xfId="2523"/>
    <cellStyle name="Calculation 4 2 3 4 2 2 3" xfId="2524"/>
    <cellStyle name="Calculation 4 2 3 4 2 2 3 2" xfId="2525"/>
    <cellStyle name="Calculation 4 2 3 4 2 2 4" xfId="2526"/>
    <cellStyle name="Calculation 4 2 3 4 2 3" xfId="2527"/>
    <cellStyle name="Calculation 4 2 3 4 2 3 2" xfId="2528"/>
    <cellStyle name="Calculation 4 2 3 4 2 4" xfId="2529"/>
    <cellStyle name="Calculation 4 2 3 4 2 4 2" xfId="2530"/>
    <cellStyle name="Calculation 4 2 3 4 2 5" xfId="2531"/>
    <cellStyle name="Calculation 4 2 3 4 3" xfId="2532"/>
    <cellStyle name="Calculation 4 2 3 4 3 2" xfId="2533"/>
    <cellStyle name="Calculation 4 2 3 4 3 2 2" xfId="2534"/>
    <cellStyle name="Calculation 4 2 3 4 3 3" xfId="2535"/>
    <cellStyle name="Calculation 4 2 3 4 3 3 2" xfId="2536"/>
    <cellStyle name="Calculation 4 2 3 4 3 4" xfId="2537"/>
    <cellStyle name="Calculation 4 2 3 4 4" xfId="2538"/>
    <cellStyle name="Calculation 4 2 3 4 4 2" xfId="2539"/>
    <cellStyle name="Calculation 4 2 3 4 5" xfId="2540"/>
    <cellStyle name="Calculation 4 2 3 4 5 2" xfId="2541"/>
    <cellStyle name="Calculation 4 2 3 4 6" xfId="2542"/>
    <cellStyle name="Calculation 4 2 3 5" xfId="2543"/>
    <cellStyle name="Calculation 4 2 3 5 2" xfId="2544"/>
    <cellStyle name="Calculation 4 2 3 5 2 2" xfId="2545"/>
    <cellStyle name="Calculation 4 2 3 5 2 2 2" xfId="2546"/>
    <cellStyle name="Calculation 4 2 3 5 2 3" xfId="2547"/>
    <cellStyle name="Calculation 4 2 3 5 2 3 2" xfId="2548"/>
    <cellStyle name="Calculation 4 2 3 5 2 4" xfId="2549"/>
    <cellStyle name="Calculation 4 2 3 5 3" xfId="2550"/>
    <cellStyle name="Calculation 4 2 3 5 3 2" xfId="2551"/>
    <cellStyle name="Calculation 4 2 3 5 4" xfId="2552"/>
    <cellStyle name="Calculation 4 2 3 5 4 2" xfId="2553"/>
    <cellStyle name="Calculation 4 2 3 5 5" xfId="2554"/>
    <cellStyle name="Calculation 4 2 3 6" xfId="2555"/>
    <cellStyle name="Calculation 4 2 3 6 2" xfId="2556"/>
    <cellStyle name="Calculation 4 2 3 7" xfId="2557"/>
    <cellStyle name="Calculation 4 2 3 7 2" xfId="2558"/>
    <cellStyle name="Calculation 4 2 3 8" xfId="2559"/>
    <cellStyle name="Calculation 4 2 4" xfId="2560"/>
    <cellStyle name="Calculation 4 2 4 2" xfId="2561"/>
    <cellStyle name="Calculation 4 2 4 2 2" xfId="2562"/>
    <cellStyle name="Calculation 4 2 4 2 2 2" xfId="2563"/>
    <cellStyle name="Calculation 4 2 4 2 2 2 2" xfId="2564"/>
    <cellStyle name="Calculation 4 2 4 2 2 3" xfId="2565"/>
    <cellStyle name="Calculation 4 2 4 2 2 3 2" xfId="2566"/>
    <cellStyle name="Calculation 4 2 4 2 2 4" xfId="2567"/>
    <cellStyle name="Calculation 4 2 4 2 3" xfId="2568"/>
    <cellStyle name="Calculation 4 2 4 2 3 2" xfId="2569"/>
    <cellStyle name="Calculation 4 2 4 2 4" xfId="2570"/>
    <cellStyle name="Calculation 4 2 4 2 4 2" xfId="2571"/>
    <cellStyle name="Calculation 4 2 4 2 5" xfId="2572"/>
    <cellStyle name="Calculation 4 2 4 3" xfId="2573"/>
    <cellStyle name="Calculation 4 2 4 3 2" xfId="2574"/>
    <cellStyle name="Calculation 4 2 4 3 2 2" xfId="2575"/>
    <cellStyle name="Calculation 4 2 4 3 3" xfId="2576"/>
    <cellStyle name="Calculation 4 2 4 3 3 2" xfId="2577"/>
    <cellStyle name="Calculation 4 2 4 3 4" xfId="2578"/>
    <cellStyle name="Calculation 4 2 4 4" xfId="2579"/>
    <cellStyle name="Calculation 4 2 4 4 2" xfId="2580"/>
    <cellStyle name="Calculation 4 2 4 5" xfId="2581"/>
    <cellStyle name="Calculation 4 2 4 5 2" xfId="2582"/>
    <cellStyle name="Calculation 4 2 4 6" xfId="2583"/>
    <cellStyle name="Calculation 4 2 5" xfId="2584"/>
    <cellStyle name="Calculation 4 2 5 2" xfId="2585"/>
    <cellStyle name="Calculation 4 2 5 2 2" xfId="2586"/>
    <cellStyle name="Calculation 4 2 5 2 2 2" xfId="2587"/>
    <cellStyle name="Calculation 4 2 5 2 2 2 2" xfId="2588"/>
    <cellStyle name="Calculation 4 2 5 2 2 3" xfId="2589"/>
    <cellStyle name="Calculation 4 2 5 2 2 3 2" xfId="2590"/>
    <cellStyle name="Calculation 4 2 5 2 2 4" xfId="2591"/>
    <cellStyle name="Calculation 4 2 5 2 3" xfId="2592"/>
    <cellStyle name="Calculation 4 2 5 2 3 2" xfId="2593"/>
    <cellStyle name="Calculation 4 2 5 2 4" xfId="2594"/>
    <cellStyle name="Calculation 4 2 5 2 4 2" xfId="2595"/>
    <cellStyle name="Calculation 4 2 5 2 5" xfId="2596"/>
    <cellStyle name="Calculation 4 2 5 3" xfId="2597"/>
    <cellStyle name="Calculation 4 2 5 3 2" xfId="2598"/>
    <cellStyle name="Calculation 4 2 5 3 2 2" xfId="2599"/>
    <cellStyle name="Calculation 4 2 5 3 3" xfId="2600"/>
    <cellStyle name="Calculation 4 2 5 3 3 2" xfId="2601"/>
    <cellStyle name="Calculation 4 2 5 3 4" xfId="2602"/>
    <cellStyle name="Calculation 4 2 5 4" xfId="2603"/>
    <cellStyle name="Calculation 4 2 5 4 2" xfId="2604"/>
    <cellStyle name="Calculation 4 2 5 5" xfId="2605"/>
    <cellStyle name="Calculation 4 2 5 5 2" xfId="2606"/>
    <cellStyle name="Calculation 4 2 5 6" xfId="2607"/>
    <cellStyle name="Calculation 4 2 6" xfId="2608"/>
    <cellStyle name="Calculation 4 2 6 2" xfId="2609"/>
    <cellStyle name="Calculation 4 2 6 2 2" xfId="2610"/>
    <cellStyle name="Calculation 4 2 6 2 2 2" xfId="2611"/>
    <cellStyle name="Calculation 4 2 6 2 3" xfId="2612"/>
    <cellStyle name="Calculation 4 2 6 2 3 2" xfId="2613"/>
    <cellStyle name="Calculation 4 2 6 2 4" xfId="2614"/>
    <cellStyle name="Calculation 4 2 6 3" xfId="2615"/>
    <cellStyle name="Calculation 4 2 6 3 2" xfId="2616"/>
    <cellStyle name="Calculation 4 2 6 4" xfId="2617"/>
    <cellStyle name="Calculation 4 2 6 4 2" xfId="2618"/>
    <cellStyle name="Calculation 4 2 6 5" xfId="2619"/>
    <cellStyle name="Calculation 4 2 7" xfId="2620"/>
    <cellStyle name="Calculation 4 2 7 2" xfId="2621"/>
    <cellStyle name="Calculation 4 2 8" xfId="2622"/>
    <cellStyle name="Calculation 4 2 8 2" xfId="2623"/>
    <cellStyle name="Calculation 4 2 9" xfId="2624"/>
    <cellStyle name="Calculation 4 3" xfId="2625"/>
    <cellStyle name="Calculation 4 3 2" xfId="2626"/>
    <cellStyle name="Calculation 4 3 2 2" xfId="2627"/>
    <cellStyle name="Calculation 4 3 2 2 2" xfId="2628"/>
    <cellStyle name="Calculation 4 3 2 2 2 2" xfId="2629"/>
    <cellStyle name="Calculation 4 3 2 2 2 2 2" xfId="2630"/>
    <cellStyle name="Calculation 4 3 2 2 2 2 2 2" xfId="2631"/>
    <cellStyle name="Calculation 4 3 2 2 2 2 3" xfId="2632"/>
    <cellStyle name="Calculation 4 3 2 2 2 2 3 2" xfId="2633"/>
    <cellStyle name="Calculation 4 3 2 2 2 2 4" xfId="2634"/>
    <cellStyle name="Calculation 4 3 2 2 2 3" xfId="2635"/>
    <cellStyle name="Calculation 4 3 2 2 2 3 2" xfId="2636"/>
    <cellStyle name="Calculation 4 3 2 2 2 4" xfId="2637"/>
    <cellStyle name="Calculation 4 3 2 2 2 4 2" xfId="2638"/>
    <cellStyle name="Calculation 4 3 2 2 2 5" xfId="2639"/>
    <cellStyle name="Calculation 4 3 2 2 3" xfId="2640"/>
    <cellStyle name="Calculation 4 3 2 2 3 2" xfId="2641"/>
    <cellStyle name="Calculation 4 3 2 2 3 2 2" xfId="2642"/>
    <cellStyle name="Calculation 4 3 2 2 3 3" xfId="2643"/>
    <cellStyle name="Calculation 4 3 2 2 3 3 2" xfId="2644"/>
    <cellStyle name="Calculation 4 3 2 2 3 4" xfId="2645"/>
    <cellStyle name="Calculation 4 3 2 2 4" xfId="2646"/>
    <cellStyle name="Calculation 4 3 2 2 4 2" xfId="2647"/>
    <cellStyle name="Calculation 4 3 2 2 5" xfId="2648"/>
    <cellStyle name="Calculation 4 3 2 2 5 2" xfId="2649"/>
    <cellStyle name="Calculation 4 3 2 2 6" xfId="2650"/>
    <cellStyle name="Calculation 4 3 2 3" xfId="2651"/>
    <cellStyle name="Calculation 4 3 2 3 2" xfId="2652"/>
    <cellStyle name="Calculation 4 3 2 3 2 2" xfId="2653"/>
    <cellStyle name="Calculation 4 3 2 3 2 2 2" xfId="2654"/>
    <cellStyle name="Calculation 4 3 2 3 2 2 2 2" xfId="2655"/>
    <cellStyle name="Calculation 4 3 2 3 2 2 3" xfId="2656"/>
    <cellStyle name="Calculation 4 3 2 3 2 2 3 2" xfId="2657"/>
    <cellStyle name="Calculation 4 3 2 3 2 2 4" xfId="2658"/>
    <cellStyle name="Calculation 4 3 2 3 2 3" xfId="2659"/>
    <cellStyle name="Calculation 4 3 2 3 2 3 2" xfId="2660"/>
    <cellStyle name="Calculation 4 3 2 3 2 4" xfId="2661"/>
    <cellStyle name="Calculation 4 3 2 3 2 4 2" xfId="2662"/>
    <cellStyle name="Calculation 4 3 2 3 2 5" xfId="2663"/>
    <cellStyle name="Calculation 4 3 2 3 3" xfId="2664"/>
    <cellStyle name="Calculation 4 3 2 3 3 2" xfId="2665"/>
    <cellStyle name="Calculation 4 3 2 3 3 2 2" xfId="2666"/>
    <cellStyle name="Calculation 4 3 2 3 3 3" xfId="2667"/>
    <cellStyle name="Calculation 4 3 2 3 3 3 2" xfId="2668"/>
    <cellStyle name="Calculation 4 3 2 3 3 4" xfId="2669"/>
    <cellStyle name="Calculation 4 3 2 3 4" xfId="2670"/>
    <cellStyle name="Calculation 4 3 2 3 4 2" xfId="2671"/>
    <cellStyle name="Calculation 4 3 2 3 5" xfId="2672"/>
    <cellStyle name="Calculation 4 3 2 3 5 2" xfId="2673"/>
    <cellStyle name="Calculation 4 3 2 3 6" xfId="2674"/>
    <cellStyle name="Calculation 4 3 2 4" xfId="2675"/>
    <cellStyle name="Calculation 4 3 2 4 2" xfId="2676"/>
    <cellStyle name="Calculation 4 3 2 4 2 2" xfId="2677"/>
    <cellStyle name="Calculation 4 3 2 4 2 2 2" xfId="2678"/>
    <cellStyle name="Calculation 4 3 2 4 2 3" xfId="2679"/>
    <cellStyle name="Calculation 4 3 2 4 2 3 2" xfId="2680"/>
    <cellStyle name="Calculation 4 3 2 4 2 4" xfId="2681"/>
    <cellStyle name="Calculation 4 3 2 4 3" xfId="2682"/>
    <cellStyle name="Calculation 4 3 2 4 3 2" xfId="2683"/>
    <cellStyle name="Calculation 4 3 2 4 4" xfId="2684"/>
    <cellStyle name="Calculation 4 3 2 4 4 2" xfId="2685"/>
    <cellStyle name="Calculation 4 3 2 4 5" xfId="2686"/>
    <cellStyle name="Calculation 4 3 2 5" xfId="2687"/>
    <cellStyle name="Calculation 4 3 2 5 2" xfId="2688"/>
    <cellStyle name="Calculation 4 3 2 6" xfId="2689"/>
    <cellStyle name="Calculation 4 3 2 6 2" xfId="2690"/>
    <cellStyle name="Calculation 4 3 2 7" xfId="2691"/>
    <cellStyle name="Calculation 4 3 3" xfId="2692"/>
    <cellStyle name="Calculation 4 3 3 2" xfId="2693"/>
    <cellStyle name="Calculation 4 3 3 2 2" xfId="2694"/>
    <cellStyle name="Calculation 4 3 3 2 2 2" xfId="2695"/>
    <cellStyle name="Calculation 4 3 3 2 2 2 2" xfId="2696"/>
    <cellStyle name="Calculation 4 3 3 2 2 3" xfId="2697"/>
    <cellStyle name="Calculation 4 3 3 2 2 3 2" xfId="2698"/>
    <cellStyle name="Calculation 4 3 3 2 2 4" xfId="2699"/>
    <cellStyle name="Calculation 4 3 3 2 3" xfId="2700"/>
    <cellStyle name="Calculation 4 3 3 2 3 2" xfId="2701"/>
    <cellStyle name="Calculation 4 3 3 2 4" xfId="2702"/>
    <cellStyle name="Calculation 4 3 3 2 4 2" xfId="2703"/>
    <cellStyle name="Calculation 4 3 3 2 5" xfId="2704"/>
    <cellStyle name="Calculation 4 3 3 3" xfId="2705"/>
    <cellStyle name="Calculation 4 3 3 3 2" xfId="2706"/>
    <cellStyle name="Calculation 4 3 3 3 2 2" xfId="2707"/>
    <cellStyle name="Calculation 4 3 3 3 3" xfId="2708"/>
    <cellStyle name="Calculation 4 3 3 3 3 2" xfId="2709"/>
    <cellStyle name="Calculation 4 3 3 3 4" xfId="2710"/>
    <cellStyle name="Calculation 4 3 3 4" xfId="2711"/>
    <cellStyle name="Calculation 4 3 3 4 2" xfId="2712"/>
    <cellStyle name="Calculation 4 3 3 5" xfId="2713"/>
    <cellStyle name="Calculation 4 3 3 5 2" xfId="2714"/>
    <cellStyle name="Calculation 4 3 3 6" xfId="2715"/>
    <cellStyle name="Calculation 4 3 4" xfId="2716"/>
    <cellStyle name="Calculation 4 3 4 2" xfId="2717"/>
    <cellStyle name="Calculation 4 3 4 2 2" xfId="2718"/>
    <cellStyle name="Calculation 4 3 4 2 2 2" xfId="2719"/>
    <cellStyle name="Calculation 4 3 4 2 2 2 2" xfId="2720"/>
    <cellStyle name="Calculation 4 3 4 2 2 3" xfId="2721"/>
    <cellStyle name="Calculation 4 3 4 2 2 3 2" xfId="2722"/>
    <cellStyle name="Calculation 4 3 4 2 2 4" xfId="2723"/>
    <cellStyle name="Calculation 4 3 4 2 3" xfId="2724"/>
    <cellStyle name="Calculation 4 3 4 2 3 2" xfId="2725"/>
    <cellStyle name="Calculation 4 3 4 2 4" xfId="2726"/>
    <cellStyle name="Calculation 4 3 4 2 4 2" xfId="2727"/>
    <cellStyle name="Calculation 4 3 4 2 5" xfId="2728"/>
    <cellStyle name="Calculation 4 3 4 3" xfId="2729"/>
    <cellStyle name="Calculation 4 3 4 3 2" xfId="2730"/>
    <cellStyle name="Calculation 4 3 4 3 2 2" xfId="2731"/>
    <cellStyle name="Calculation 4 3 4 3 3" xfId="2732"/>
    <cellStyle name="Calculation 4 3 4 3 3 2" xfId="2733"/>
    <cellStyle name="Calculation 4 3 4 3 4" xfId="2734"/>
    <cellStyle name="Calculation 4 3 4 4" xfId="2735"/>
    <cellStyle name="Calculation 4 3 4 4 2" xfId="2736"/>
    <cellStyle name="Calculation 4 3 4 5" xfId="2737"/>
    <cellStyle name="Calculation 4 3 4 5 2" xfId="2738"/>
    <cellStyle name="Calculation 4 3 4 6" xfId="2739"/>
    <cellStyle name="Calculation 4 3 5" xfId="2740"/>
    <cellStyle name="Calculation 4 3 5 2" xfId="2741"/>
    <cellStyle name="Calculation 4 3 5 2 2" xfId="2742"/>
    <cellStyle name="Calculation 4 3 5 2 2 2" xfId="2743"/>
    <cellStyle name="Calculation 4 3 5 2 3" xfId="2744"/>
    <cellStyle name="Calculation 4 3 5 2 3 2" xfId="2745"/>
    <cellStyle name="Calculation 4 3 5 2 4" xfId="2746"/>
    <cellStyle name="Calculation 4 3 5 3" xfId="2747"/>
    <cellStyle name="Calculation 4 3 5 3 2" xfId="2748"/>
    <cellStyle name="Calculation 4 3 5 4" xfId="2749"/>
    <cellStyle name="Calculation 4 3 5 4 2" xfId="2750"/>
    <cellStyle name="Calculation 4 3 5 5" xfId="2751"/>
    <cellStyle name="Calculation 4 3 6" xfId="2752"/>
    <cellStyle name="Calculation 4 3 6 2" xfId="2753"/>
    <cellStyle name="Calculation 4 3 7" xfId="2754"/>
    <cellStyle name="Calculation 4 3 7 2" xfId="2755"/>
    <cellStyle name="Calculation 4 3 8" xfId="2756"/>
    <cellStyle name="Calculation 4 4" xfId="2757"/>
    <cellStyle name="Calculation 4 4 2" xfId="2758"/>
    <cellStyle name="Calculation 4 4 2 2" xfId="2759"/>
    <cellStyle name="Calculation 4 4 2 2 2" xfId="2760"/>
    <cellStyle name="Calculation 4 4 2 2 2 2" xfId="2761"/>
    <cellStyle name="Calculation 4 4 2 2 2 2 2" xfId="2762"/>
    <cellStyle name="Calculation 4 4 2 2 2 2 2 2" xfId="2763"/>
    <cellStyle name="Calculation 4 4 2 2 2 2 3" xfId="2764"/>
    <cellStyle name="Calculation 4 4 2 2 2 2 3 2" xfId="2765"/>
    <cellStyle name="Calculation 4 4 2 2 2 2 4" xfId="2766"/>
    <cellStyle name="Calculation 4 4 2 2 2 3" xfId="2767"/>
    <cellStyle name="Calculation 4 4 2 2 2 3 2" xfId="2768"/>
    <cellStyle name="Calculation 4 4 2 2 2 4" xfId="2769"/>
    <cellStyle name="Calculation 4 4 2 2 2 4 2" xfId="2770"/>
    <cellStyle name="Calculation 4 4 2 2 2 5" xfId="2771"/>
    <cellStyle name="Calculation 4 4 2 2 3" xfId="2772"/>
    <cellStyle name="Calculation 4 4 2 2 3 2" xfId="2773"/>
    <cellStyle name="Calculation 4 4 2 2 3 2 2" xfId="2774"/>
    <cellStyle name="Calculation 4 4 2 2 3 3" xfId="2775"/>
    <cellStyle name="Calculation 4 4 2 2 3 3 2" xfId="2776"/>
    <cellStyle name="Calculation 4 4 2 2 3 4" xfId="2777"/>
    <cellStyle name="Calculation 4 4 2 2 4" xfId="2778"/>
    <cellStyle name="Calculation 4 4 2 2 4 2" xfId="2779"/>
    <cellStyle name="Calculation 4 4 2 2 5" xfId="2780"/>
    <cellStyle name="Calculation 4 4 2 2 5 2" xfId="2781"/>
    <cellStyle name="Calculation 4 4 2 2 6" xfId="2782"/>
    <cellStyle name="Calculation 4 4 2 3" xfId="2783"/>
    <cellStyle name="Calculation 4 4 2 3 2" xfId="2784"/>
    <cellStyle name="Calculation 4 4 2 3 2 2" xfId="2785"/>
    <cellStyle name="Calculation 4 4 2 3 2 2 2" xfId="2786"/>
    <cellStyle name="Calculation 4 4 2 3 2 2 2 2" xfId="2787"/>
    <cellStyle name="Calculation 4 4 2 3 2 2 3" xfId="2788"/>
    <cellStyle name="Calculation 4 4 2 3 2 2 3 2" xfId="2789"/>
    <cellStyle name="Calculation 4 4 2 3 2 2 4" xfId="2790"/>
    <cellStyle name="Calculation 4 4 2 3 2 3" xfId="2791"/>
    <cellStyle name="Calculation 4 4 2 3 2 3 2" xfId="2792"/>
    <cellStyle name="Calculation 4 4 2 3 2 4" xfId="2793"/>
    <cellStyle name="Calculation 4 4 2 3 2 4 2" xfId="2794"/>
    <cellStyle name="Calculation 4 4 2 3 2 5" xfId="2795"/>
    <cellStyle name="Calculation 4 4 2 3 3" xfId="2796"/>
    <cellStyle name="Calculation 4 4 2 3 3 2" xfId="2797"/>
    <cellStyle name="Calculation 4 4 2 3 3 2 2" xfId="2798"/>
    <cellStyle name="Calculation 4 4 2 3 3 3" xfId="2799"/>
    <cellStyle name="Calculation 4 4 2 3 3 3 2" xfId="2800"/>
    <cellStyle name="Calculation 4 4 2 3 3 4" xfId="2801"/>
    <cellStyle name="Calculation 4 4 2 3 4" xfId="2802"/>
    <cellStyle name="Calculation 4 4 2 3 4 2" xfId="2803"/>
    <cellStyle name="Calculation 4 4 2 3 5" xfId="2804"/>
    <cellStyle name="Calculation 4 4 2 3 5 2" xfId="2805"/>
    <cellStyle name="Calculation 4 4 2 3 6" xfId="2806"/>
    <cellStyle name="Calculation 4 4 2 4" xfId="2807"/>
    <cellStyle name="Calculation 4 4 2 4 2" xfId="2808"/>
    <cellStyle name="Calculation 4 4 2 4 2 2" xfId="2809"/>
    <cellStyle name="Calculation 4 4 2 4 2 2 2" xfId="2810"/>
    <cellStyle name="Calculation 4 4 2 4 2 3" xfId="2811"/>
    <cellStyle name="Calculation 4 4 2 4 2 3 2" xfId="2812"/>
    <cellStyle name="Calculation 4 4 2 4 2 4" xfId="2813"/>
    <cellStyle name="Calculation 4 4 2 4 3" xfId="2814"/>
    <cellStyle name="Calculation 4 4 2 4 3 2" xfId="2815"/>
    <cellStyle name="Calculation 4 4 2 4 4" xfId="2816"/>
    <cellStyle name="Calculation 4 4 2 4 4 2" xfId="2817"/>
    <cellStyle name="Calculation 4 4 2 4 5" xfId="2818"/>
    <cellStyle name="Calculation 4 4 2 5" xfId="2819"/>
    <cellStyle name="Calculation 4 4 2 5 2" xfId="2820"/>
    <cellStyle name="Calculation 4 4 2 6" xfId="2821"/>
    <cellStyle name="Calculation 4 4 2 6 2" xfId="2822"/>
    <cellStyle name="Calculation 4 4 2 7" xfId="2823"/>
    <cellStyle name="Calculation 4 4 3" xfId="2824"/>
    <cellStyle name="Calculation 4 4 3 2" xfId="2825"/>
    <cellStyle name="Calculation 4 4 3 2 2" xfId="2826"/>
    <cellStyle name="Calculation 4 4 3 2 2 2" xfId="2827"/>
    <cellStyle name="Calculation 4 4 3 2 2 2 2" xfId="2828"/>
    <cellStyle name="Calculation 4 4 3 2 2 3" xfId="2829"/>
    <cellStyle name="Calculation 4 4 3 2 2 3 2" xfId="2830"/>
    <cellStyle name="Calculation 4 4 3 2 2 4" xfId="2831"/>
    <cellStyle name="Calculation 4 4 3 2 3" xfId="2832"/>
    <cellStyle name="Calculation 4 4 3 2 3 2" xfId="2833"/>
    <cellStyle name="Calculation 4 4 3 2 4" xfId="2834"/>
    <cellStyle name="Calculation 4 4 3 2 4 2" xfId="2835"/>
    <cellStyle name="Calculation 4 4 3 2 5" xfId="2836"/>
    <cellStyle name="Calculation 4 4 3 3" xfId="2837"/>
    <cellStyle name="Calculation 4 4 3 3 2" xfId="2838"/>
    <cellStyle name="Calculation 4 4 3 3 2 2" xfId="2839"/>
    <cellStyle name="Calculation 4 4 3 3 3" xfId="2840"/>
    <cellStyle name="Calculation 4 4 3 3 3 2" xfId="2841"/>
    <cellStyle name="Calculation 4 4 3 3 4" xfId="2842"/>
    <cellStyle name="Calculation 4 4 3 4" xfId="2843"/>
    <cellStyle name="Calculation 4 4 3 4 2" xfId="2844"/>
    <cellStyle name="Calculation 4 4 3 5" xfId="2845"/>
    <cellStyle name="Calculation 4 4 3 5 2" xfId="2846"/>
    <cellStyle name="Calculation 4 4 3 6" xfId="2847"/>
    <cellStyle name="Calculation 4 4 4" xfId="2848"/>
    <cellStyle name="Calculation 4 4 4 2" xfId="2849"/>
    <cellStyle name="Calculation 4 4 4 2 2" xfId="2850"/>
    <cellStyle name="Calculation 4 4 4 2 2 2" xfId="2851"/>
    <cellStyle name="Calculation 4 4 4 2 2 2 2" xfId="2852"/>
    <cellStyle name="Calculation 4 4 4 2 2 3" xfId="2853"/>
    <cellStyle name="Calculation 4 4 4 2 2 3 2" xfId="2854"/>
    <cellStyle name="Calculation 4 4 4 2 2 4" xfId="2855"/>
    <cellStyle name="Calculation 4 4 4 2 3" xfId="2856"/>
    <cellStyle name="Calculation 4 4 4 2 3 2" xfId="2857"/>
    <cellStyle name="Calculation 4 4 4 2 4" xfId="2858"/>
    <cellStyle name="Calculation 4 4 4 2 4 2" xfId="2859"/>
    <cellStyle name="Calculation 4 4 4 2 5" xfId="2860"/>
    <cellStyle name="Calculation 4 4 4 3" xfId="2861"/>
    <cellStyle name="Calculation 4 4 4 3 2" xfId="2862"/>
    <cellStyle name="Calculation 4 4 4 3 2 2" xfId="2863"/>
    <cellStyle name="Calculation 4 4 4 3 3" xfId="2864"/>
    <cellStyle name="Calculation 4 4 4 3 3 2" xfId="2865"/>
    <cellStyle name="Calculation 4 4 4 3 4" xfId="2866"/>
    <cellStyle name="Calculation 4 4 4 4" xfId="2867"/>
    <cellStyle name="Calculation 4 4 4 4 2" xfId="2868"/>
    <cellStyle name="Calculation 4 4 4 5" xfId="2869"/>
    <cellStyle name="Calculation 4 4 4 5 2" xfId="2870"/>
    <cellStyle name="Calculation 4 4 4 6" xfId="2871"/>
    <cellStyle name="Calculation 4 4 5" xfId="2872"/>
    <cellStyle name="Calculation 4 4 5 2" xfId="2873"/>
    <cellStyle name="Calculation 4 4 5 2 2" xfId="2874"/>
    <cellStyle name="Calculation 4 4 5 2 2 2" xfId="2875"/>
    <cellStyle name="Calculation 4 4 5 2 3" xfId="2876"/>
    <cellStyle name="Calculation 4 4 5 2 3 2" xfId="2877"/>
    <cellStyle name="Calculation 4 4 5 2 4" xfId="2878"/>
    <cellStyle name="Calculation 4 4 5 3" xfId="2879"/>
    <cellStyle name="Calculation 4 4 5 3 2" xfId="2880"/>
    <cellStyle name="Calculation 4 4 5 4" xfId="2881"/>
    <cellStyle name="Calculation 4 4 5 4 2" xfId="2882"/>
    <cellStyle name="Calculation 4 4 5 5" xfId="2883"/>
    <cellStyle name="Calculation 4 4 6" xfId="2884"/>
    <cellStyle name="Calculation 4 4 6 2" xfId="2885"/>
    <cellStyle name="Calculation 4 4 7" xfId="2886"/>
    <cellStyle name="Calculation 4 4 7 2" xfId="2887"/>
    <cellStyle name="Calculation 4 4 8" xfId="2888"/>
    <cellStyle name="Calculation 4 5" xfId="2889"/>
    <cellStyle name="Calculation 4 5 2" xfId="2890"/>
    <cellStyle name="Calculation 4 5 2 2" xfId="2891"/>
    <cellStyle name="Calculation 4 5 2 2 2" xfId="2892"/>
    <cellStyle name="Calculation 4 5 2 2 2 2" xfId="2893"/>
    <cellStyle name="Calculation 4 5 2 2 3" xfId="2894"/>
    <cellStyle name="Calculation 4 5 2 2 3 2" xfId="2895"/>
    <cellStyle name="Calculation 4 5 2 2 4" xfId="2896"/>
    <cellStyle name="Calculation 4 5 2 3" xfId="2897"/>
    <cellStyle name="Calculation 4 5 2 3 2" xfId="2898"/>
    <cellStyle name="Calculation 4 5 2 4" xfId="2899"/>
    <cellStyle name="Calculation 4 5 2 4 2" xfId="2900"/>
    <cellStyle name="Calculation 4 5 2 5" xfId="2901"/>
    <cellStyle name="Calculation 4 5 3" xfId="2902"/>
    <cellStyle name="Calculation 4 5 3 2" xfId="2903"/>
    <cellStyle name="Calculation 4 5 3 2 2" xfId="2904"/>
    <cellStyle name="Calculation 4 5 3 3" xfId="2905"/>
    <cellStyle name="Calculation 4 5 3 3 2" xfId="2906"/>
    <cellStyle name="Calculation 4 5 3 4" xfId="2907"/>
    <cellStyle name="Calculation 4 5 4" xfId="2908"/>
    <cellStyle name="Calculation 4 5 4 2" xfId="2909"/>
    <cellStyle name="Calculation 4 5 5" xfId="2910"/>
    <cellStyle name="Calculation 4 5 5 2" xfId="2911"/>
    <cellStyle name="Calculation 4 5 6" xfId="2912"/>
    <cellStyle name="Calculation 4 6" xfId="2913"/>
    <cellStyle name="Calculation 4 6 2" xfId="2914"/>
    <cellStyle name="Calculation 4 6 2 2" xfId="2915"/>
    <cellStyle name="Calculation 4 6 2 2 2" xfId="2916"/>
    <cellStyle name="Calculation 4 6 2 2 2 2" xfId="2917"/>
    <cellStyle name="Calculation 4 6 2 2 3" xfId="2918"/>
    <cellStyle name="Calculation 4 6 2 2 3 2" xfId="2919"/>
    <cellStyle name="Calculation 4 6 2 2 4" xfId="2920"/>
    <cellStyle name="Calculation 4 6 2 3" xfId="2921"/>
    <cellStyle name="Calculation 4 6 2 3 2" xfId="2922"/>
    <cellStyle name="Calculation 4 6 2 4" xfId="2923"/>
    <cellStyle name="Calculation 4 6 2 4 2" xfId="2924"/>
    <cellStyle name="Calculation 4 6 2 5" xfId="2925"/>
    <cellStyle name="Calculation 4 6 3" xfId="2926"/>
    <cellStyle name="Calculation 4 6 3 2" xfId="2927"/>
    <cellStyle name="Calculation 4 6 3 2 2" xfId="2928"/>
    <cellStyle name="Calculation 4 6 3 3" xfId="2929"/>
    <cellStyle name="Calculation 4 6 3 3 2" xfId="2930"/>
    <cellStyle name="Calculation 4 6 3 4" xfId="2931"/>
    <cellStyle name="Calculation 4 6 4" xfId="2932"/>
    <cellStyle name="Calculation 4 6 4 2" xfId="2933"/>
    <cellStyle name="Calculation 4 6 5" xfId="2934"/>
    <cellStyle name="Calculation 4 6 5 2" xfId="2935"/>
    <cellStyle name="Calculation 4 6 6" xfId="2936"/>
    <cellStyle name="Calculation 4 7" xfId="2937"/>
    <cellStyle name="Calculation 4 7 2" xfId="2938"/>
    <cellStyle name="Calculation 4 7 2 2" xfId="2939"/>
    <cellStyle name="Calculation 4 7 2 2 2" xfId="2940"/>
    <cellStyle name="Calculation 4 7 2 3" xfId="2941"/>
    <cellStyle name="Calculation 4 7 2 3 2" xfId="2942"/>
    <cellStyle name="Calculation 4 7 2 4" xfId="2943"/>
    <cellStyle name="Calculation 4 7 3" xfId="2944"/>
    <cellStyle name="Calculation 4 7 3 2" xfId="2945"/>
    <cellStyle name="Calculation 4 7 4" xfId="2946"/>
    <cellStyle name="Calculation 4 7 4 2" xfId="2947"/>
    <cellStyle name="Calculation 4 7 5" xfId="2948"/>
    <cellStyle name="Calculation 4 8" xfId="2949"/>
    <cellStyle name="Calculation 4 8 2" xfId="2950"/>
    <cellStyle name="Calculation 4 9" xfId="2951"/>
    <cellStyle name="Calculation 4 9 2" xfId="2952"/>
    <cellStyle name="Calculation 5" xfId="2953"/>
    <cellStyle name="Calculation 5 10" xfId="2954"/>
    <cellStyle name="Calculation 5 2" xfId="2955"/>
    <cellStyle name="Calculation 5 2 2" xfId="2956"/>
    <cellStyle name="Calculation 5 2 2 2" xfId="2957"/>
    <cellStyle name="Calculation 5 2 2 2 2" xfId="2958"/>
    <cellStyle name="Calculation 5 2 2 2 2 2" xfId="2959"/>
    <cellStyle name="Calculation 5 2 2 2 2 2 2" xfId="2960"/>
    <cellStyle name="Calculation 5 2 2 2 2 2 2 2" xfId="2961"/>
    <cellStyle name="Calculation 5 2 2 2 2 2 2 2 2" xfId="2962"/>
    <cellStyle name="Calculation 5 2 2 2 2 2 2 3" xfId="2963"/>
    <cellStyle name="Calculation 5 2 2 2 2 2 2 3 2" xfId="2964"/>
    <cellStyle name="Calculation 5 2 2 2 2 2 2 4" xfId="2965"/>
    <cellStyle name="Calculation 5 2 2 2 2 2 3" xfId="2966"/>
    <cellStyle name="Calculation 5 2 2 2 2 2 3 2" xfId="2967"/>
    <cellStyle name="Calculation 5 2 2 2 2 2 4" xfId="2968"/>
    <cellStyle name="Calculation 5 2 2 2 2 2 4 2" xfId="2969"/>
    <cellStyle name="Calculation 5 2 2 2 2 2 5" xfId="2970"/>
    <cellStyle name="Calculation 5 2 2 2 2 3" xfId="2971"/>
    <cellStyle name="Calculation 5 2 2 2 2 3 2" xfId="2972"/>
    <cellStyle name="Calculation 5 2 2 2 2 3 2 2" xfId="2973"/>
    <cellStyle name="Calculation 5 2 2 2 2 3 3" xfId="2974"/>
    <cellStyle name="Calculation 5 2 2 2 2 3 3 2" xfId="2975"/>
    <cellStyle name="Calculation 5 2 2 2 2 3 4" xfId="2976"/>
    <cellStyle name="Calculation 5 2 2 2 2 4" xfId="2977"/>
    <cellStyle name="Calculation 5 2 2 2 2 4 2" xfId="2978"/>
    <cellStyle name="Calculation 5 2 2 2 2 5" xfId="2979"/>
    <cellStyle name="Calculation 5 2 2 2 2 5 2" xfId="2980"/>
    <cellStyle name="Calculation 5 2 2 2 2 6" xfId="2981"/>
    <cellStyle name="Calculation 5 2 2 2 3" xfId="2982"/>
    <cellStyle name="Calculation 5 2 2 2 3 2" xfId="2983"/>
    <cellStyle name="Calculation 5 2 2 2 3 2 2" xfId="2984"/>
    <cellStyle name="Calculation 5 2 2 2 3 2 2 2" xfId="2985"/>
    <cellStyle name="Calculation 5 2 2 2 3 2 2 2 2" xfId="2986"/>
    <cellStyle name="Calculation 5 2 2 2 3 2 2 3" xfId="2987"/>
    <cellStyle name="Calculation 5 2 2 2 3 2 2 3 2" xfId="2988"/>
    <cellStyle name="Calculation 5 2 2 2 3 2 2 4" xfId="2989"/>
    <cellStyle name="Calculation 5 2 2 2 3 2 3" xfId="2990"/>
    <cellStyle name="Calculation 5 2 2 2 3 2 3 2" xfId="2991"/>
    <cellStyle name="Calculation 5 2 2 2 3 2 4" xfId="2992"/>
    <cellStyle name="Calculation 5 2 2 2 3 2 4 2" xfId="2993"/>
    <cellStyle name="Calculation 5 2 2 2 3 2 5" xfId="2994"/>
    <cellStyle name="Calculation 5 2 2 2 3 3" xfId="2995"/>
    <cellStyle name="Calculation 5 2 2 2 3 3 2" xfId="2996"/>
    <cellStyle name="Calculation 5 2 2 2 3 3 2 2" xfId="2997"/>
    <cellStyle name="Calculation 5 2 2 2 3 3 3" xfId="2998"/>
    <cellStyle name="Calculation 5 2 2 2 3 3 3 2" xfId="2999"/>
    <cellStyle name="Calculation 5 2 2 2 3 3 4" xfId="3000"/>
    <cellStyle name="Calculation 5 2 2 2 3 4" xfId="3001"/>
    <cellStyle name="Calculation 5 2 2 2 3 4 2" xfId="3002"/>
    <cellStyle name="Calculation 5 2 2 2 3 5" xfId="3003"/>
    <cellStyle name="Calculation 5 2 2 2 3 5 2" xfId="3004"/>
    <cellStyle name="Calculation 5 2 2 2 3 6" xfId="3005"/>
    <cellStyle name="Calculation 5 2 2 2 4" xfId="3006"/>
    <cellStyle name="Calculation 5 2 2 2 4 2" xfId="3007"/>
    <cellStyle name="Calculation 5 2 2 2 4 2 2" xfId="3008"/>
    <cellStyle name="Calculation 5 2 2 2 4 2 2 2" xfId="3009"/>
    <cellStyle name="Calculation 5 2 2 2 4 2 3" xfId="3010"/>
    <cellStyle name="Calculation 5 2 2 2 4 2 3 2" xfId="3011"/>
    <cellStyle name="Calculation 5 2 2 2 4 2 4" xfId="3012"/>
    <cellStyle name="Calculation 5 2 2 2 4 3" xfId="3013"/>
    <cellStyle name="Calculation 5 2 2 2 4 3 2" xfId="3014"/>
    <cellStyle name="Calculation 5 2 2 2 4 4" xfId="3015"/>
    <cellStyle name="Calculation 5 2 2 2 4 4 2" xfId="3016"/>
    <cellStyle name="Calculation 5 2 2 2 4 5" xfId="3017"/>
    <cellStyle name="Calculation 5 2 2 2 5" xfId="3018"/>
    <cellStyle name="Calculation 5 2 2 2 5 2" xfId="3019"/>
    <cellStyle name="Calculation 5 2 2 2 6" xfId="3020"/>
    <cellStyle name="Calculation 5 2 2 2 6 2" xfId="3021"/>
    <cellStyle name="Calculation 5 2 2 2 7" xfId="3022"/>
    <cellStyle name="Calculation 5 2 2 3" xfId="3023"/>
    <cellStyle name="Calculation 5 2 2 3 2" xfId="3024"/>
    <cellStyle name="Calculation 5 2 2 3 2 2" xfId="3025"/>
    <cellStyle name="Calculation 5 2 2 3 2 2 2" xfId="3026"/>
    <cellStyle name="Calculation 5 2 2 3 2 2 2 2" xfId="3027"/>
    <cellStyle name="Calculation 5 2 2 3 2 2 3" xfId="3028"/>
    <cellStyle name="Calculation 5 2 2 3 2 2 3 2" xfId="3029"/>
    <cellStyle name="Calculation 5 2 2 3 2 2 4" xfId="3030"/>
    <cellStyle name="Calculation 5 2 2 3 2 3" xfId="3031"/>
    <cellStyle name="Calculation 5 2 2 3 2 3 2" xfId="3032"/>
    <cellStyle name="Calculation 5 2 2 3 2 4" xfId="3033"/>
    <cellStyle name="Calculation 5 2 2 3 2 4 2" xfId="3034"/>
    <cellStyle name="Calculation 5 2 2 3 2 5" xfId="3035"/>
    <cellStyle name="Calculation 5 2 2 3 3" xfId="3036"/>
    <cellStyle name="Calculation 5 2 2 3 3 2" xfId="3037"/>
    <cellStyle name="Calculation 5 2 2 3 3 2 2" xfId="3038"/>
    <cellStyle name="Calculation 5 2 2 3 3 3" xfId="3039"/>
    <cellStyle name="Calculation 5 2 2 3 3 3 2" xfId="3040"/>
    <cellStyle name="Calculation 5 2 2 3 3 4" xfId="3041"/>
    <cellStyle name="Calculation 5 2 2 3 4" xfId="3042"/>
    <cellStyle name="Calculation 5 2 2 3 4 2" xfId="3043"/>
    <cellStyle name="Calculation 5 2 2 3 5" xfId="3044"/>
    <cellStyle name="Calculation 5 2 2 3 5 2" xfId="3045"/>
    <cellStyle name="Calculation 5 2 2 3 6" xfId="3046"/>
    <cellStyle name="Calculation 5 2 2 4" xfId="3047"/>
    <cellStyle name="Calculation 5 2 2 4 2" xfId="3048"/>
    <cellStyle name="Calculation 5 2 2 4 2 2" xfId="3049"/>
    <cellStyle name="Calculation 5 2 2 4 2 2 2" xfId="3050"/>
    <cellStyle name="Calculation 5 2 2 4 2 2 2 2" xfId="3051"/>
    <cellStyle name="Calculation 5 2 2 4 2 2 3" xfId="3052"/>
    <cellStyle name="Calculation 5 2 2 4 2 2 3 2" xfId="3053"/>
    <cellStyle name="Calculation 5 2 2 4 2 2 4" xfId="3054"/>
    <cellStyle name="Calculation 5 2 2 4 2 3" xfId="3055"/>
    <cellStyle name="Calculation 5 2 2 4 2 3 2" xfId="3056"/>
    <cellStyle name="Calculation 5 2 2 4 2 4" xfId="3057"/>
    <cellStyle name="Calculation 5 2 2 4 2 4 2" xfId="3058"/>
    <cellStyle name="Calculation 5 2 2 4 2 5" xfId="3059"/>
    <cellStyle name="Calculation 5 2 2 4 3" xfId="3060"/>
    <cellStyle name="Calculation 5 2 2 4 3 2" xfId="3061"/>
    <cellStyle name="Calculation 5 2 2 4 3 2 2" xfId="3062"/>
    <cellStyle name="Calculation 5 2 2 4 3 3" xfId="3063"/>
    <cellStyle name="Calculation 5 2 2 4 3 3 2" xfId="3064"/>
    <cellStyle name="Calculation 5 2 2 4 3 4" xfId="3065"/>
    <cellStyle name="Calculation 5 2 2 4 4" xfId="3066"/>
    <cellStyle name="Calculation 5 2 2 4 4 2" xfId="3067"/>
    <cellStyle name="Calculation 5 2 2 4 5" xfId="3068"/>
    <cellStyle name="Calculation 5 2 2 4 5 2" xfId="3069"/>
    <cellStyle name="Calculation 5 2 2 4 6" xfId="3070"/>
    <cellStyle name="Calculation 5 2 2 5" xfId="3071"/>
    <cellStyle name="Calculation 5 2 2 5 2" xfId="3072"/>
    <cellStyle name="Calculation 5 2 2 5 2 2" xfId="3073"/>
    <cellStyle name="Calculation 5 2 2 5 2 2 2" xfId="3074"/>
    <cellStyle name="Calculation 5 2 2 5 2 3" xfId="3075"/>
    <cellStyle name="Calculation 5 2 2 5 2 3 2" xfId="3076"/>
    <cellStyle name="Calculation 5 2 2 5 2 4" xfId="3077"/>
    <cellStyle name="Calculation 5 2 2 5 3" xfId="3078"/>
    <cellStyle name="Calculation 5 2 2 5 3 2" xfId="3079"/>
    <cellStyle name="Calculation 5 2 2 5 4" xfId="3080"/>
    <cellStyle name="Calculation 5 2 2 5 4 2" xfId="3081"/>
    <cellStyle name="Calculation 5 2 2 5 5" xfId="3082"/>
    <cellStyle name="Calculation 5 2 2 6" xfId="3083"/>
    <cellStyle name="Calculation 5 2 2 6 2" xfId="3084"/>
    <cellStyle name="Calculation 5 2 2 7" xfId="3085"/>
    <cellStyle name="Calculation 5 2 2 7 2" xfId="3086"/>
    <cellStyle name="Calculation 5 2 2 8" xfId="3087"/>
    <cellStyle name="Calculation 5 2 3" xfId="3088"/>
    <cellStyle name="Calculation 5 2 3 2" xfId="3089"/>
    <cellStyle name="Calculation 5 2 3 2 2" xfId="3090"/>
    <cellStyle name="Calculation 5 2 3 2 2 2" xfId="3091"/>
    <cellStyle name="Calculation 5 2 3 2 2 2 2" xfId="3092"/>
    <cellStyle name="Calculation 5 2 3 2 2 2 2 2" xfId="3093"/>
    <cellStyle name="Calculation 5 2 3 2 2 2 2 2 2" xfId="3094"/>
    <cellStyle name="Calculation 5 2 3 2 2 2 2 3" xfId="3095"/>
    <cellStyle name="Calculation 5 2 3 2 2 2 2 3 2" xfId="3096"/>
    <cellStyle name="Calculation 5 2 3 2 2 2 2 4" xfId="3097"/>
    <cellStyle name="Calculation 5 2 3 2 2 2 3" xfId="3098"/>
    <cellStyle name="Calculation 5 2 3 2 2 2 3 2" xfId="3099"/>
    <cellStyle name="Calculation 5 2 3 2 2 2 4" xfId="3100"/>
    <cellStyle name="Calculation 5 2 3 2 2 2 4 2" xfId="3101"/>
    <cellStyle name="Calculation 5 2 3 2 2 2 5" xfId="3102"/>
    <cellStyle name="Calculation 5 2 3 2 2 3" xfId="3103"/>
    <cellStyle name="Calculation 5 2 3 2 2 3 2" xfId="3104"/>
    <cellStyle name="Calculation 5 2 3 2 2 3 2 2" xfId="3105"/>
    <cellStyle name="Calculation 5 2 3 2 2 3 3" xfId="3106"/>
    <cellStyle name="Calculation 5 2 3 2 2 3 3 2" xfId="3107"/>
    <cellStyle name="Calculation 5 2 3 2 2 3 4" xfId="3108"/>
    <cellStyle name="Calculation 5 2 3 2 2 4" xfId="3109"/>
    <cellStyle name="Calculation 5 2 3 2 2 4 2" xfId="3110"/>
    <cellStyle name="Calculation 5 2 3 2 2 5" xfId="3111"/>
    <cellStyle name="Calculation 5 2 3 2 2 5 2" xfId="3112"/>
    <cellStyle name="Calculation 5 2 3 2 2 6" xfId="3113"/>
    <cellStyle name="Calculation 5 2 3 2 3" xfId="3114"/>
    <cellStyle name="Calculation 5 2 3 2 3 2" xfId="3115"/>
    <cellStyle name="Calculation 5 2 3 2 3 2 2" xfId="3116"/>
    <cellStyle name="Calculation 5 2 3 2 3 2 2 2" xfId="3117"/>
    <cellStyle name="Calculation 5 2 3 2 3 2 2 2 2" xfId="3118"/>
    <cellStyle name="Calculation 5 2 3 2 3 2 2 3" xfId="3119"/>
    <cellStyle name="Calculation 5 2 3 2 3 2 2 3 2" xfId="3120"/>
    <cellStyle name="Calculation 5 2 3 2 3 2 2 4" xfId="3121"/>
    <cellStyle name="Calculation 5 2 3 2 3 2 3" xfId="3122"/>
    <cellStyle name="Calculation 5 2 3 2 3 2 3 2" xfId="3123"/>
    <cellStyle name="Calculation 5 2 3 2 3 2 4" xfId="3124"/>
    <cellStyle name="Calculation 5 2 3 2 3 2 4 2" xfId="3125"/>
    <cellStyle name="Calculation 5 2 3 2 3 2 5" xfId="3126"/>
    <cellStyle name="Calculation 5 2 3 2 3 3" xfId="3127"/>
    <cellStyle name="Calculation 5 2 3 2 3 3 2" xfId="3128"/>
    <cellStyle name="Calculation 5 2 3 2 3 3 2 2" xfId="3129"/>
    <cellStyle name="Calculation 5 2 3 2 3 3 3" xfId="3130"/>
    <cellStyle name="Calculation 5 2 3 2 3 3 3 2" xfId="3131"/>
    <cellStyle name="Calculation 5 2 3 2 3 3 4" xfId="3132"/>
    <cellStyle name="Calculation 5 2 3 2 3 4" xfId="3133"/>
    <cellStyle name="Calculation 5 2 3 2 3 4 2" xfId="3134"/>
    <cellStyle name="Calculation 5 2 3 2 3 5" xfId="3135"/>
    <cellStyle name="Calculation 5 2 3 2 3 5 2" xfId="3136"/>
    <cellStyle name="Calculation 5 2 3 2 3 6" xfId="3137"/>
    <cellStyle name="Calculation 5 2 3 2 4" xfId="3138"/>
    <cellStyle name="Calculation 5 2 3 2 4 2" xfId="3139"/>
    <cellStyle name="Calculation 5 2 3 2 4 2 2" xfId="3140"/>
    <cellStyle name="Calculation 5 2 3 2 4 2 2 2" xfId="3141"/>
    <cellStyle name="Calculation 5 2 3 2 4 2 3" xfId="3142"/>
    <cellStyle name="Calculation 5 2 3 2 4 2 3 2" xfId="3143"/>
    <cellStyle name="Calculation 5 2 3 2 4 2 4" xfId="3144"/>
    <cellStyle name="Calculation 5 2 3 2 4 3" xfId="3145"/>
    <cellStyle name="Calculation 5 2 3 2 4 3 2" xfId="3146"/>
    <cellStyle name="Calculation 5 2 3 2 4 4" xfId="3147"/>
    <cellStyle name="Calculation 5 2 3 2 4 4 2" xfId="3148"/>
    <cellStyle name="Calculation 5 2 3 2 4 5" xfId="3149"/>
    <cellStyle name="Calculation 5 2 3 2 5" xfId="3150"/>
    <cellStyle name="Calculation 5 2 3 2 5 2" xfId="3151"/>
    <cellStyle name="Calculation 5 2 3 2 6" xfId="3152"/>
    <cellStyle name="Calculation 5 2 3 2 6 2" xfId="3153"/>
    <cellStyle name="Calculation 5 2 3 2 7" xfId="3154"/>
    <cellStyle name="Calculation 5 2 3 3" xfId="3155"/>
    <cellStyle name="Calculation 5 2 3 3 2" xfId="3156"/>
    <cellStyle name="Calculation 5 2 3 3 2 2" xfId="3157"/>
    <cellStyle name="Calculation 5 2 3 3 2 2 2" xfId="3158"/>
    <cellStyle name="Calculation 5 2 3 3 2 2 2 2" xfId="3159"/>
    <cellStyle name="Calculation 5 2 3 3 2 2 3" xfId="3160"/>
    <cellStyle name="Calculation 5 2 3 3 2 2 3 2" xfId="3161"/>
    <cellStyle name="Calculation 5 2 3 3 2 2 4" xfId="3162"/>
    <cellStyle name="Calculation 5 2 3 3 2 3" xfId="3163"/>
    <cellStyle name="Calculation 5 2 3 3 2 3 2" xfId="3164"/>
    <cellStyle name="Calculation 5 2 3 3 2 4" xfId="3165"/>
    <cellStyle name="Calculation 5 2 3 3 2 4 2" xfId="3166"/>
    <cellStyle name="Calculation 5 2 3 3 2 5" xfId="3167"/>
    <cellStyle name="Calculation 5 2 3 3 3" xfId="3168"/>
    <cellStyle name="Calculation 5 2 3 3 3 2" xfId="3169"/>
    <cellStyle name="Calculation 5 2 3 3 3 2 2" xfId="3170"/>
    <cellStyle name="Calculation 5 2 3 3 3 3" xfId="3171"/>
    <cellStyle name="Calculation 5 2 3 3 3 3 2" xfId="3172"/>
    <cellStyle name="Calculation 5 2 3 3 3 4" xfId="3173"/>
    <cellStyle name="Calculation 5 2 3 3 4" xfId="3174"/>
    <cellStyle name="Calculation 5 2 3 3 4 2" xfId="3175"/>
    <cellStyle name="Calculation 5 2 3 3 5" xfId="3176"/>
    <cellStyle name="Calculation 5 2 3 3 5 2" xfId="3177"/>
    <cellStyle name="Calculation 5 2 3 3 6" xfId="3178"/>
    <cellStyle name="Calculation 5 2 3 4" xfId="3179"/>
    <cellStyle name="Calculation 5 2 3 4 2" xfId="3180"/>
    <cellStyle name="Calculation 5 2 3 4 2 2" xfId="3181"/>
    <cellStyle name="Calculation 5 2 3 4 2 2 2" xfId="3182"/>
    <cellStyle name="Calculation 5 2 3 4 2 2 2 2" xfId="3183"/>
    <cellStyle name="Calculation 5 2 3 4 2 2 3" xfId="3184"/>
    <cellStyle name="Calculation 5 2 3 4 2 2 3 2" xfId="3185"/>
    <cellStyle name="Calculation 5 2 3 4 2 2 4" xfId="3186"/>
    <cellStyle name="Calculation 5 2 3 4 2 3" xfId="3187"/>
    <cellStyle name="Calculation 5 2 3 4 2 3 2" xfId="3188"/>
    <cellStyle name="Calculation 5 2 3 4 2 4" xfId="3189"/>
    <cellStyle name="Calculation 5 2 3 4 2 4 2" xfId="3190"/>
    <cellStyle name="Calculation 5 2 3 4 2 5" xfId="3191"/>
    <cellStyle name="Calculation 5 2 3 4 3" xfId="3192"/>
    <cellStyle name="Calculation 5 2 3 4 3 2" xfId="3193"/>
    <cellStyle name="Calculation 5 2 3 4 3 2 2" xfId="3194"/>
    <cellStyle name="Calculation 5 2 3 4 3 3" xfId="3195"/>
    <cellStyle name="Calculation 5 2 3 4 3 3 2" xfId="3196"/>
    <cellStyle name="Calculation 5 2 3 4 3 4" xfId="3197"/>
    <cellStyle name="Calculation 5 2 3 4 4" xfId="3198"/>
    <cellStyle name="Calculation 5 2 3 4 4 2" xfId="3199"/>
    <cellStyle name="Calculation 5 2 3 4 5" xfId="3200"/>
    <cellStyle name="Calculation 5 2 3 4 5 2" xfId="3201"/>
    <cellStyle name="Calculation 5 2 3 4 6" xfId="3202"/>
    <cellStyle name="Calculation 5 2 3 5" xfId="3203"/>
    <cellStyle name="Calculation 5 2 3 5 2" xfId="3204"/>
    <cellStyle name="Calculation 5 2 3 5 2 2" xfId="3205"/>
    <cellStyle name="Calculation 5 2 3 5 2 2 2" xfId="3206"/>
    <cellStyle name="Calculation 5 2 3 5 2 3" xfId="3207"/>
    <cellStyle name="Calculation 5 2 3 5 2 3 2" xfId="3208"/>
    <cellStyle name="Calculation 5 2 3 5 2 4" xfId="3209"/>
    <cellStyle name="Calculation 5 2 3 5 3" xfId="3210"/>
    <cellStyle name="Calculation 5 2 3 5 3 2" xfId="3211"/>
    <cellStyle name="Calculation 5 2 3 5 4" xfId="3212"/>
    <cellStyle name="Calculation 5 2 3 5 4 2" xfId="3213"/>
    <cellStyle name="Calculation 5 2 3 5 5" xfId="3214"/>
    <cellStyle name="Calculation 5 2 3 6" xfId="3215"/>
    <cellStyle name="Calculation 5 2 3 6 2" xfId="3216"/>
    <cellStyle name="Calculation 5 2 3 7" xfId="3217"/>
    <cellStyle name="Calculation 5 2 3 7 2" xfId="3218"/>
    <cellStyle name="Calculation 5 2 3 8" xfId="3219"/>
    <cellStyle name="Calculation 5 2 4" xfId="3220"/>
    <cellStyle name="Calculation 5 2 4 2" xfId="3221"/>
    <cellStyle name="Calculation 5 2 4 2 2" xfId="3222"/>
    <cellStyle name="Calculation 5 2 4 2 2 2" xfId="3223"/>
    <cellStyle name="Calculation 5 2 4 2 2 2 2" xfId="3224"/>
    <cellStyle name="Calculation 5 2 4 2 2 3" xfId="3225"/>
    <cellStyle name="Calculation 5 2 4 2 2 3 2" xfId="3226"/>
    <cellStyle name="Calculation 5 2 4 2 2 4" xfId="3227"/>
    <cellStyle name="Calculation 5 2 4 2 3" xfId="3228"/>
    <cellStyle name="Calculation 5 2 4 2 3 2" xfId="3229"/>
    <cellStyle name="Calculation 5 2 4 2 4" xfId="3230"/>
    <cellStyle name="Calculation 5 2 4 2 4 2" xfId="3231"/>
    <cellStyle name="Calculation 5 2 4 2 5" xfId="3232"/>
    <cellStyle name="Calculation 5 2 4 3" xfId="3233"/>
    <cellStyle name="Calculation 5 2 4 3 2" xfId="3234"/>
    <cellStyle name="Calculation 5 2 4 3 2 2" xfId="3235"/>
    <cellStyle name="Calculation 5 2 4 3 3" xfId="3236"/>
    <cellStyle name="Calculation 5 2 4 3 3 2" xfId="3237"/>
    <cellStyle name="Calculation 5 2 4 3 4" xfId="3238"/>
    <cellStyle name="Calculation 5 2 4 4" xfId="3239"/>
    <cellStyle name="Calculation 5 2 4 4 2" xfId="3240"/>
    <cellStyle name="Calculation 5 2 4 5" xfId="3241"/>
    <cellStyle name="Calculation 5 2 4 5 2" xfId="3242"/>
    <cellStyle name="Calculation 5 2 4 6" xfId="3243"/>
    <cellStyle name="Calculation 5 2 5" xfId="3244"/>
    <cellStyle name="Calculation 5 2 5 2" xfId="3245"/>
    <cellStyle name="Calculation 5 2 5 2 2" xfId="3246"/>
    <cellStyle name="Calculation 5 2 5 2 2 2" xfId="3247"/>
    <cellStyle name="Calculation 5 2 5 2 2 2 2" xfId="3248"/>
    <cellStyle name="Calculation 5 2 5 2 2 3" xfId="3249"/>
    <cellStyle name="Calculation 5 2 5 2 2 3 2" xfId="3250"/>
    <cellStyle name="Calculation 5 2 5 2 2 4" xfId="3251"/>
    <cellStyle name="Calculation 5 2 5 2 3" xfId="3252"/>
    <cellStyle name="Calculation 5 2 5 2 3 2" xfId="3253"/>
    <cellStyle name="Calculation 5 2 5 2 4" xfId="3254"/>
    <cellStyle name="Calculation 5 2 5 2 4 2" xfId="3255"/>
    <cellStyle name="Calculation 5 2 5 2 5" xfId="3256"/>
    <cellStyle name="Calculation 5 2 5 3" xfId="3257"/>
    <cellStyle name="Calculation 5 2 5 3 2" xfId="3258"/>
    <cellStyle name="Calculation 5 2 5 3 2 2" xfId="3259"/>
    <cellStyle name="Calculation 5 2 5 3 3" xfId="3260"/>
    <cellStyle name="Calculation 5 2 5 3 3 2" xfId="3261"/>
    <cellStyle name="Calculation 5 2 5 3 4" xfId="3262"/>
    <cellStyle name="Calculation 5 2 5 4" xfId="3263"/>
    <cellStyle name="Calculation 5 2 5 4 2" xfId="3264"/>
    <cellStyle name="Calculation 5 2 5 5" xfId="3265"/>
    <cellStyle name="Calculation 5 2 5 5 2" xfId="3266"/>
    <cellStyle name="Calculation 5 2 5 6" xfId="3267"/>
    <cellStyle name="Calculation 5 2 6" xfId="3268"/>
    <cellStyle name="Calculation 5 2 6 2" xfId="3269"/>
    <cellStyle name="Calculation 5 2 6 2 2" xfId="3270"/>
    <cellStyle name="Calculation 5 2 6 2 2 2" xfId="3271"/>
    <cellStyle name="Calculation 5 2 6 2 3" xfId="3272"/>
    <cellStyle name="Calculation 5 2 6 2 3 2" xfId="3273"/>
    <cellStyle name="Calculation 5 2 6 2 4" xfId="3274"/>
    <cellStyle name="Calculation 5 2 6 3" xfId="3275"/>
    <cellStyle name="Calculation 5 2 6 3 2" xfId="3276"/>
    <cellStyle name="Calculation 5 2 6 4" xfId="3277"/>
    <cellStyle name="Calculation 5 2 6 4 2" xfId="3278"/>
    <cellStyle name="Calculation 5 2 6 5" xfId="3279"/>
    <cellStyle name="Calculation 5 2 7" xfId="3280"/>
    <cellStyle name="Calculation 5 2 7 2" xfId="3281"/>
    <cellStyle name="Calculation 5 2 8" xfId="3282"/>
    <cellStyle name="Calculation 5 2 8 2" xfId="3283"/>
    <cellStyle name="Calculation 5 2 9" xfId="3284"/>
    <cellStyle name="Calculation 5 3" xfId="3285"/>
    <cellStyle name="Calculation 5 3 2" xfId="3286"/>
    <cellStyle name="Calculation 5 3 2 2" xfId="3287"/>
    <cellStyle name="Calculation 5 3 2 2 2" xfId="3288"/>
    <cellStyle name="Calculation 5 3 2 2 2 2" xfId="3289"/>
    <cellStyle name="Calculation 5 3 2 2 2 2 2" xfId="3290"/>
    <cellStyle name="Calculation 5 3 2 2 2 2 2 2" xfId="3291"/>
    <cellStyle name="Calculation 5 3 2 2 2 2 3" xfId="3292"/>
    <cellStyle name="Calculation 5 3 2 2 2 2 3 2" xfId="3293"/>
    <cellStyle name="Calculation 5 3 2 2 2 2 4" xfId="3294"/>
    <cellStyle name="Calculation 5 3 2 2 2 3" xfId="3295"/>
    <cellStyle name="Calculation 5 3 2 2 2 3 2" xfId="3296"/>
    <cellStyle name="Calculation 5 3 2 2 2 4" xfId="3297"/>
    <cellStyle name="Calculation 5 3 2 2 2 4 2" xfId="3298"/>
    <cellStyle name="Calculation 5 3 2 2 2 5" xfId="3299"/>
    <cellStyle name="Calculation 5 3 2 2 3" xfId="3300"/>
    <cellStyle name="Calculation 5 3 2 2 3 2" xfId="3301"/>
    <cellStyle name="Calculation 5 3 2 2 3 2 2" xfId="3302"/>
    <cellStyle name="Calculation 5 3 2 2 3 3" xfId="3303"/>
    <cellStyle name="Calculation 5 3 2 2 3 3 2" xfId="3304"/>
    <cellStyle name="Calculation 5 3 2 2 3 4" xfId="3305"/>
    <cellStyle name="Calculation 5 3 2 2 4" xfId="3306"/>
    <cellStyle name="Calculation 5 3 2 2 4 2" xfId="3307"/>
    <cellStyle name="Calculation 5 3 2 2 5" xfId="3308"/>
    <cellStyle name="Calculation 5 3 2 2 5 2" xfId="3309"/>
    <cellStyle name="Calculation 5 3 2 2 6" xfId="3310"/>
    <cellStyle name="Calculation 5 3 2 3" xfId="3311"/>
    <cellStyle name="Calculation 5 3 2 3 2" xfId="3312"/>
    <cellStyle name="Calculation 5 3 2 3 2 2" xfId="3313"/>
    <cellStyle name="Calculation 5 3 2 3 2 2 2" xfId="3314"/>
    <cellStyle name="Calculation 5 3 2 3 2 2 2 2" xfId="3315"/>
    <cellStyle name="Calculation 5 3 2 3 2 2 3" xfId="3316"/>
    <cellStyle name="Calculation 5 3 2 3 2 2 3 2" xfId="3317"/>
    <cellStyle name="Calculation 5 3 2 3 2 2 4" xfId="3318"/>
    <cellStyle name="Calculation 5 3 2 3 2 3" xfId="3319"/>
    <cellStyle name="Calculation 5 3 2 3 2 3 2" xfId="3320"/>
    <cellStyle name="Calculation 5 3 2 3 2 4" xfId="3321"/>
    <cellStyle name="Calculation 5 3 2 3 2 4 2" xfId="3322"/>
    <cellStyle name="Calculation 5 3 2 3 2 5" xfId="3323"/>
    <cellStyle name="Calculation 5 3 2 3 3" xfId="3324"/>
    <cellStyle name="Calculation 5 3 2 3 3 2" xfId="3325"/>
    <cellStyle name="Calculation 5 3 2 3 3 2 2" xfId="3326"/>
    <cellStyle name="Calculation 5 3 2 3 3 3" xfId="3327"/>
    <cellStyle name="Calculation 5 3 2 3 3 3 2" xfId="3328"/>
    <cellStyle name="Calculation 5 3 2 3 3 4" xfId="3329"/>
    <cellStyle name="Calculation 5 3 2 3 4" xfId="3330"/>
    <cellStyle name="Calculation 5 3 2 3 4 2" xfId="3331"/>
    <cellStyle name="Calculation 5 3 2 3 5" xfId="3332"/>
    <cellStyle name="Calculation 5 3 2 3 5 2" xfId="3333"/>
    <cellStyle name="Calculation 5 3 2 3 6" xfId="3334"/>
    <cellStyle name="Calculation 5 3 2 4" xfId="3335"/>
    <cellStyle name="Calculation 5 3 2 4 2" xfId="3336"/>
    <cellStyle name="Calculation 5 3 2 4 2 2" xfId="3337"/>
    <cellStyle name="Calculation 5 3 2 4 2 2 2" xfId="3338"/>
    <cellStyle name="Calculation 5 3 2 4 2 3" xfId="3339"/>
    <cellStyle name="Calculation 5 3 2 4 2 3 2" xfId="3340"/>
    <cellStyle name="Calculation 5 3 2 4 2 4" xfId="3341"/>
    <cellStyle name="Calculation 5 3 2 4 3" xfId="3342"/>
    <cellStyle name="Calculation 5 3 2 4 3 2" xfId="3343"/>
    <cellStyle name="Calculation 5 3 2 4 4" xfId="3344"/>
    <cellStyle name="Calculation 5 3 2 4 4 2" xfId="3345"/>
    <cellStyle name="Calculation 5 3 2 4 5" xfId="3346"/>
    <cellStyle name="Calculation 5 3 2 5" xfId="3347"/>
    <cellStyle name="Calculation 5 3 2 5 2" xfId="3348"/>
    <cellStyle name="Calculation 5 3 2 6" xfId="3349"/>
    <cellStyle name="Calculation 5 3 2 6 2" xfId="3350"/>
    <cellStyle name="Calculation 5 3 2 7" xfId="3351"/>
    <cellStyle name="Calculation 5 3 3" xfId="3352"/>
    <cellStyle name="Calculation 5 3 3 2" xfId="3353"/>
    <cellStyle name="Calculation 5 3 3 2 2" xfId="3354"/>
    <cellStyle name="Calculation 5 3 3 2 2 2" xfId="3355"/>
    <cellStyle name="Calculation 5 3 3 2 2 2 2" xfId="3356"/>
    <cellStyle name="Calculation 5 3 3 2 2 3" xfId="3357"/>
    <cellStyle name="Calculation 5 3 3 2 2 3 2" xfId="3358"/>
    <cellStyle name="Calculation 5 3 3 2 2 4" xfId="3359"/>
    <cellStyle name="Calculation 5 3 3 2 3" xfId="3360"/>
    <cellStyle name="Calculation 5 3 3 2 3 2" xfId="3361"/>
    <cellStyle name="Calculation 5 3 3 2 4" xfId="3362"/>
    <cellStyle name="Calculation 5 3 3 2 4 2" xfId="3363"/>
    <cellStyle name="Calculation 5 3 3 2 5" xfId="3364"/>
    <cellStyle name="Calculation 5 3 3 3" xfId="3365"/>
    <cellStyle name="Calculation 5 3 3 3 2" xfId="3366"/>
    <cellStyle name="Calculation 5 3 3 3 2 2" xfId="3367"/>
    <cellStyle name="Calculation 5 3 3 3 3" xfId="3368"/>
    <cellStyle name="Calculation 5 3 3 3 3 2" xfId="3369"/>
    <cellStyle name="Calculation 5 3 3 3 4" xfId="3370"/>
    <cellStyle name="Calculation 5 3 3 4" xfId="3371"/>
    <cellStyle name="Calculation 5 3 3 4 2" xfId="3372"/>
    <cellStyle name="Calculation 5 3 3 5" xfId="3373"/>
    <cellStyle name="Calculation 5 3 3 5 2" xfId="3374"/>
    <cellStyle name="Calculation 5 3 3 6" xfId="3375"/>
    <cellStyle name="Calculation 5 3 4" xfId="3376"/>
    <cellStyle name="Calculation 5 3 4 2" xfId="3377"/>
    <cellStyle name="Calculation 5 3 4 2 2" xfId="3378"/>
    <cellStyle name="Calculation 5 3 4 2 2 2" xfId="3379"/>
    <cellStyle name="Calculation 5 3 4 2 2 2 2" xfId="3380"/>
    <cellStyle name="Calculation 5 3 4 2 2 3" xfId="3381"/>
    <cellStyle name="Calculation 5 3 4 2 2 3 2" xfId="3382"/>
    <cellStyle name="Calculation 5 3 4 2 2 4" xfId="3383"/>
    <cellStyle name="Calculation 5 3 4 2 3" xfId="3384"/>
    <cellStyle name="Calculation 5 3 4 2 3 2" xfId="3385"/>
    <cellStyle name="Calculation 5 3 4 2 4" xfId="3386"/>
    <cellStyle name="Calculation 5 3 4 2 4 2" xfId="3387"/>
    <cellStyle name="Calculation 5 3 4 2 5" xfId="3388"/>
    <cellStyle name="Calculation 5 3 4 3" xfId="3389"/>
    <cellStyle name="Calculation 5 3 4 3 2" xfId="3390"/>
    <cellStyle name="Calculation 5 3 4 3 2 2" xfId="3391"/>
    <cellStyle name="Calculation 5 3 4 3 3" xfId="3392"/>
    <cellStyle name="Calculation 5 3 4 3 3 2" xfId="3393"/>
    <cellStyle name="Calculation 5 3 4 3 4" xfId="3394"/>
    <cellStyle name="Calculation 5 3 4 4" xfId="3395"/>
    <cellStyle name="Calculation 5 3 4 4 2" xfId="3396"/>
    <cellStyle name="Calculation 5 3 4 5" xfId="3397"/>
    <cellStyle name="Calculation 5 3 4 5 2" xfId="3398"/>
    <cellStyle name="Calculation 5 3 4 6" xfId="3399"/>
    <cellStyle name="Calculation 5 3 5" xfId="3400"/>
    <cellStyle name="Calculation 5 3 5 2" xfId="3401"/>
    <cellStyle name="Calculation 5 3 5 2 2" xfId="3402"/>
    <cellStyle name="Calculation 5 3 5 2 2 2" xfId="3403"/>
    <cellStyle name="Calculation 5 3 5 2 3" xfId="3404"/>
    <cellStyle name="Calculation 5 3 5 2 3 2" xfId="3405"/>
    <cellStyle name="Calculation 5 3 5 2 4" xfId="3406"/>
    <cellStyle name="Calculation 5 3 5 3" xfId="3407"/>
    <cellStyle name="Calculation 5 3 5 3 2" xfId="3408"/>
    <cellStyle name="Calculation 5 3 5 4" xfId="3409"/>
    <cellStyle name="Calculation 5 3 5 4 2" xfId="3410"/>
    <cellStyle name="Calculation 5 3 5 5" xfId="3411"/>
    <cellStyle name="Calculation 5 3 6" xfId="3412"/>
    <cellStyle name="Calculation 5 3 6 2" xfId="3413"/>
    <cellStyle name="Calculation 5 3 7" xfId="3414"/>
    <cellStyle name="Calculation 5 3 7 2" xfId="3415"/>
    <cellStyle name="Calculation 5 3 8" xfId="3416"/>
    <cellStyle name="Calculation 5 4" xfId="3417"/>
    <cellStyle name="Calculation 5 4 2" xfId="3418"/>
    <cellStyle name="Calculation 5 4 2 2" xfId="3419"/>
    <cellStyle name="Calculation 5 4 2 2 2" xfId="3420"/>
    <cellStyle name="Calculation 5 4 2 2 2 2" xfId="3421"/>
    <cellStyle name="Calculation 5 4 2 2 2 2 2" xfId="3422"/>
    <cellStyle name="Calculation 5 4 2 2 2 2 2 2" xfId="3423"/>
    <cellStyle name="Calculation 5 4 2 2 2 2 3" xfId="3424"/>
    <cellStyle name="Calculation 5 4 2 2 2 2 3 2" xfId="3425"/>
    <cellStyle name="Calculation 5 4 2 2 2 2 4" xfId="3426"/>
    <cellStyle name="Calculation 5 4 2 2 2 3" xfId="3427"/>
    <cellStyle name="Calculation 5 4 2 2 2 3 2" xfId="3428"/>
    <cellStyle name="Calculation 5 4 2 2 2 4" xfId="3429"/>
    <cellStyle name="Calculation 5 4 2 2 2 4 2" xfId="3430"/>
    <cellStyle name="Calculation 5 4 2 2 2 5" xfId="3431"/>
    <cellStyle name="Calculation 5 4 2 2 3" xfId="3432"/>
    <cellStyle name="Calculation 5 4 2 2 3 2" xfId="3433"/>
    <cellStyle name="Calculation 5 4 2 2 3 2 2" xfId="3434"/>
    <cellStyle name="Calculation 5 4 2 2 3 3" xfId="3435"/>
    <cellStyle name="Calculation 5 4 2 2 3 3 2" xfId="3436"/>
    <cellStyle name="Calculation 5 4 2 2 3 4" xfId="3437"/>
    <cellStyle name="Calculation 5 4 2 2 4" xfId="3438"/>
    <cellStyle name="Calculation 5 4 2 2 4 2" xfId="3439"/>
    <cellStyle name="Calculation 5 4 2 2 5" xfId="3440"/>
    <cellStyle name="Calculation 5 4 2 2 5 2" xfId="3441"/>
    <cellStyle name="Calculation 5 4 2 2 6" xfId="3442"/>
    <cellStyle name="Calculation 5 4 2 3" xfId="3443"/>
    <cellStyle name="Calculation 5 4 2 3 2" xfId="3444"/>
    <cellStyle name="Calculation 5 4 2 3 2 2" xfId="3445"/>
    <cellStyle name="Calculation 5 4 2 3 2 2 2" xfId="3446"/>
    <cellStyle name="Calculation 5 4 2 3 2 2 2 2" xfId="3447"/>
    <cellStyle name="Calculation 5 4 2 3 2 2 3" xfId="3448"/>
    <cellStyle name="Calculation 5 4 2 3 2 2 3 2" xfId="3449"/>
    <cellStyle name="Calculation 5 4 2 3 2 2 4" xfId="3450"/>
    <cellStyle name="Calculation 5 4 2 3 2 3" xfId="3451"/>
    <cellStyle name="Calculation 5 4 2 3 2 3 2" xfId="3452"/>
    <cellStyle name="Calculation 5 4 2 3 2 4" xfId="3453"/>
    <cellStyle name="Calculation 5 4 2 3 2 4 2" xfId="3454"/>
    <cellStyle name="Calculation 5 4 2 3 2 5" xfId="3455"/>
    <cellStyle name="Calculation 5 4 2 3 3" xfId="3456"/>
    <cellStyle name="Calculation 5 4 2 3 3 2" xfId="3457"/>
    <cellStyle name="Calculation 5 4 2 3 3 2 2" xfId="3458"/>
    <cellStyle name="Calculation 5 4 2 3 3 3" xfId="3459"/>
    <cellStyle name="Calculation 5 4 2 3 3 3 2" xfId="3460"/>
    <cellStyle name="Calculation 5 4 2 3 3 4" xfId="3461"/>
    <cellStyle name="Calculation 5 4 2 3 4" xfId="3462"/>
    <cellStyle name="Calculation 5 4 2 3 4 2" xfId="3463"/>
    <cellStyle name="Calculation 5 4 2 3 5" xfId="3464"/>
    <cellStyle name="Calculation 5 4 2 3 5 2" xfId="3465"/>
    <cellStyle name="Calculation 5 4 2 3 6" xfId="3466"/>
    <cellStyle name="Calculation 5 4 2 4" xfId="3467"/>
    <cellStyle name="Calculation 5 4 2 4 2" xfId="3468"/>
    <cellStyle name="Calculation 5 4 2 4 2 2" xfId="3469"/>
    <cellStyle name="Calculation 5 4 2 4 2 2 2" xfId="3470"/>
    <cellStyle name="Calculation 5 4 2 4 2 3" xfId="3471"/>
    <cellStyle name="Calculation 5 4 2 4 2 3 2" xfId="3472"/>
    <cellStyle name="Calculation 5 4 2 4 2 4" xfId="3473"/>
    <cellStyle name="Calculation 5 4 2 4 3" xfId="3474"/>
    <cellStyle name="Calculation 5 4 2 4 3 2" xfId="3475"/>
    <cellStyle name="Calculation 5 4 2 4 4" xfId="3476"/>
    <cellStyle name="Calculation 5 4 2 4 4 2" xfId="3477"/>
    <cellStyle name="Calculation 5 4 2 4 5" xfId="3478"/>
    <cellStyle name="Calculation 5 4 2 5" xfId="3479"/>
    <cellStyle name="Calculation 5 4 2 5 2" xfId="3480"/>
    <cellStyle name="Calculation 5 4 2 6" xfId="3481"/>
    <cellStyle name="Calculation 5 4 2 6 2" xfId="3482"/>
    <cellStyle name="Calculation 5 4 2 7" xfId="3483"/>
    <cellStyle name="Calculation 5 4 3" xfId="3484"/>
    <cellStyle name="Calculation 5 4 3 2" xfId="3485"/>
    <cellStyle name="Calculation 5 4 3 2 2" xfId="3486"/>
    <cellStyle name="Calculation 5 4 3 2 2 2" xfId="3487"/>
    <cellStyle name="Calculation 5 4 3 2 2 2 2" xfId="3488"/>
    <cellStyle name="Calculation 5 4 3 2 2 3" xfId="3489"/>
    <cellStyle name="Calculation 5 4 3 2 2 3 2" xfId="3490"/>
    <cellStyle name="Calculation 5 4 3 2 2 4" xfId="3491"/>
    <cellStyle name="Calculation 5 4 3 2 3" xfId="3492"/>
    <cellStyle name="Calculation 5 4 3 2 3 2" xfId="3493"/>
    <cellStyle name="Calculation 5 4 3 2 4" xfId="3494"/>
    <cellStyle name="Calculation 5 4 3 2 4 2" xfId="3495"/>
    <cellStyle name="Calculation 5 4 3 2 5" xfId="3496"/>
    <cellStyle name="Calculation 5 4 3 3" xfId="3497"/>
    <cellStyle name="Calculation 5 4 3 3 2" xfId="3498"/>
    <cellStyle name="Calculation 5 4 3 3 2 2" xfId="3499"/>
    <cellStyle name="Calculation 5 4 3 3 3" xfId="3500"/>
    <cellStyle name="Calculation 5 4 3 3 3 2" xfId="3501"/>
    <cellStyle name="Calculation 5 4 3 3 4" xfId="3502"/>
    <cellStyle name="Calculation 5 4 3 4" xfId="3503"/>
    <cellStyle name="Calculation 5 4 3 4 2" xfId="3504"/>
    <cellStyle name="Calculation 5 4 3 5" xfId="3505"/>
    <cellStyle name="Calculation 5 4 3 5 2" xfId="3506"/>
    <cellStyle name="Calculation 5 4 3 6" xfId="3507"/>
    <cellStyle name="Calculation 5 4 4" xfId="3508"/>
    <cellStyle name="Calculation 5 4 4 2" xfId="3509"/>
    <cellStyle name="Calculation 5 4 4 2 2" xfId="3510"/>
    <cellStyle name="Calculation 5 4 4 2 2 2" xfId="3511"/>
    <cellStyle name="Calculation 5 4 4 2 2 2 2" xfId="3512"/>
    <cellStyle name="Calculation 5 4 4 2 2 3" xfId="3513"/>
    <cellStyle name="Calculation 5 4 4 2 2 3 2" xfId="3514"/>
    <cellStyle name="Calculation 5 4 4 2 2 4" xfId="3515"/>
    <cellStyle name="Calculation 5 4 4 2 3" xfId="3516"/>
    <cellStyle name="Calculation 5 4 4 2 3 2" xfId="3517"/>
    <cellStyle name="Calculation 5 4 4 2 4" xfId="3518"/>
    <cellStyle name="Calculation 5 4 4 2 4 2" xfId="3519"/>
    <cellStyle name="Calculation 5 4 4 2 5" xfId="3520"/>
    <cellStyle name="Calculation 5 4 4 3" xfId="3521"/>
    <cellStyle name="Calculation 5 4 4 3 2" xfId="3522"/>
    <cellStyle name="Calculation 5 4 4 3 2 2" xfId="3523"/>
    <cellStyle name="Calculation 5 4 4 3 3" xfId="3524"/>
    <cellStyle name="Calculation 5 4 4 3 3 2" xfId="3525"/>
    <cellStyle name="Calculation 5 4 4 3 4" xfId="3526"/>
    <cellStyle name="Calculation 5 4 4 4" xfId="3527"/>
    <cellStyle name="Calculation 5 4 4 4 2" xfId="3528"/>
    <cellStyle name="Calculation 5 4 4 5" xfId="3529"/>
    <cellStyle name="Calculation 5 4 4 5 2" xfId="3530"/>
    <cellStyle name="Calculation 5 4 4 6" xfId="3531"/>
    <cellStyle name="Calculation 5 4 5" xfId="3532"/>
    <cellStyle name="Calculation 5 4 5 2" xfId="3533"/>
    <cellStyle name="Calculation 5 4 5 2 2" xfId="3534"/>
    <cellStyle name="Calculation 5 4 5 2 2 2" xfId="3535"/>
    <cellStyle name="Calculation 5 4 5 2 3" xfId="3536"/>
    <cellStyle name="Calculation 5 4 5 2 3 2" xfId="3537"/>
    <cellStyle name="Calculation 5 4 5 2 4" xfId="3538"/>
    <cellStyle name="Calculation 5 4 5 3" xfId="3539"/>
    <cellStyle name="Calculation 5 4 5 3 2" xfId="3540"/>
    <cellStyle name="Calculation 5 4 5 4" xfId="3541"/>
    <cellStyle name="Calculation 5 4 5 4 2" xfId="3542"/>
    <cellStyle name="Calculation 5 4 5 5" xfId="3543"/>
    <cellStyle name="Calculation 5 4 6" xfId="3544"/>
    <cellStyle name="Calculation 5 4 6 2" xfId="3545"/>
    <cellStyle name="Calculation 5 4 7" xfId="3546"/>
    <cellStyle name="Calculation 5 4 7 2" xfId="3547"/>
    <cellStyle name="Calculation 5 4 8" xfId="3548"/>
    <cellStyle name="Calculation 5 5" xfId="3549"/>
    <cellStyle name="Calculation 5 5 2" xfId="3550"/>
    <cellStyle name="Calculation 5 5 2 2" xfId="3551"/>
    <cellStyle name="Calculation 5 5 2 2 2" xfId="3552"/>
    <cellStyle name="Calculation 5 5 2 2 2 2" xfId="3553"/>
    <cellStyle name="Calculation 5 5 2 2 3" xfId="3554"/>
    <cellStyle name="Calculation 5 5 2 2 3 2" xfId="3555"/>
    <cellStyle name="Calculation 5 5 2 2 4" xfId="3556"/>
    <cellStyle name="Calculation 5 5 2 3" xfId="3557"/>
    <cellStyle name="Calculation 5 5 2 3 2" xfId="3558"/>
    <cellStyle name="Calculation 5 5 2 4" xfId="3559"/>
    <cellStyle name="Calculation 5 5 2 4 2" xfId="3560"/>
    <cellStyle name="Calculation 5 5 2 5" xfId="3561"/>
    <cellStyle name="Calculation 5 5 3" xfId="3562"/>
    <cellStyle name="Calculation 5 5 3 2" xfId="3563"/>
    <cellStyle name="Calculation 5 5 3 2 2" xfId="3564"/>
    <cellStyle name="Calculation 5 5 3 3" xfId="3565"/>
    <cellStyle name="Calculation 5 5 3 3 2" xfId="3566"/>
    <cellStyle name="Calculation 5 5 3 4" xfId="3567"/>
    <cellStyle name="Calculation 5 5 4" xfId="3568"/>
    <cellStyle name="Calculation 5 5 4 2" xfId="3569"/>
    <cellStyle name="Calculation 5 5 5" xfId="3570"/>
    <cellStyle name="Calculation 5 5 5 2" xfId="3571"/>
    <cellStyle name="Calculation 5 5 6" xfId="3572"/>
    <cellStyle name="Calculation 5 6" xfId="3573"/>
    <cellStyle name="Calculation 5 6 2" xfId="3574"/>
    <cellStyle name="Calculation 5 6 2 2" xfId="3575"/>
    <cellStyle name="Calculation 5 6 2 2 2" xfId="3576"/>
    <cellStyle name="Calculation 5 6 2 2 2 2" xfId="3577"/>
    <cellStyle name="Calculation 5 6 2 2 3" xfId="3578"/>
    <cellStyle name="Calculation 5 6 2 2 3 2" xfId="3579"/>
    <cellStyle name="Calculation 5 6 2 2 4" xfId="3580"/>
    <cellStyle name="Calculation 5 6 2 3" xfId="3581"/>
    <cellStyle name="Calculation 5 6 2 3 2" xfId="3582"/>
    <cellStyle name="Calculation 5 6 2 4" xfId="3583"/>
    <cellStyle name="Calculation 5 6 2 4 2" xfId="3584"/>
    <cellStyle name="Calculation 5 6 2 5" xfId="3585"/>
    <cellStyle name="Calculation 5 6 3" xfId="3586"/>
    <cellStyle name="Calculation 5 6 3 2" xfId="3587"/>
    <cellStyle name="Calculation 5 6 3 2 2" xfId="3588"/>
    <cellStyle name="Calculation 5 6 3 3" xfId="3589"/>
    <cellStyle name="Calculation 5 6 3 3 2" xfId="3590"/>
    <cellStyle name="Calculation 5 6 3 4" xfId="3591"/>
    <cellStyle name="Calculation 5 6 4" xfId="3592"/>
    <cellStyle name="Calculation 5 6 4 2" xfId="3593"/>
    <cellStyle name="Calculation 5 6 5" xfId="3594"/>
    <cellStyle name="Calculation 5 6 5 2" xfId="3595"/>
    <cellStyle name="Calculation 5 6 6" xfId="3596"/>
    <cellStyle name="Calculation 5 7" xfId="3597"/>
    <cellStyle name="Calculation 5 7 2" xfId="3598"/>
    <cellStyle name="Calculation 5 7 2 2" xfId="3599"/>
    <cellStyle name="Calculation 5 7 2 2 2" xfId="3600"/>
    <cellStyle name="Calculation 5 7 2 3" xfId="3601"/>
    <cellStyle name="Calculation 5 7 2 3 2" xfId="3602"/>
    <cellStyle name="Calculation 5 7 2 4" xfId="3603"/>
    <cellStyle name="Calculation 5 7 3" xfId="3604"/>
    <cellStyle name="Calculation 5 7 3 2" xfId="3605"/>
    <cellStyle name="Calculation 5 7 4" xfId="3606"/>
    <cellStyle name="Calculation 5 7 4 2" xfId="3607"/>
    <cellStyle name="Calculation 5 7 5" xfId="3608"/>
    <cellStyle name="Calculation 5 8" xfId="3609"/>
    <cellStyle name="Calculation 5 8 2" xfId="3610"/>
    <cellStyle name="Calculation 5 9" xfId="3611"/>
    <cellStyle name="Calculation 5 9 2" xfId="3612"/>
    <cellStyle name="Check Cell" xfId="13" builtinId="23" customBuiltin="1"/>
    <cellStyle name="Check Cell 2" xfId="3613"/>
    <cellStyle name="Check Cell 2 2" xfId="3614"/>
    <cellStyle name="Check Cell 2 3" xfId="3615"/>
    <cellStyle name="Check Cell 2 4" xfId="3616"/>
    <cellStyle name="Check Cell 3" xfId="3617"/>
    <cellStyle name="Check Cell 4" xfId="3618"/>
    <cellStyle name="Check Cell 5" xfId="3619"/>
    <cellStyle name="Comma 2" xfId="3620"/>
    <cellStyle name="Comma 2 2" xfId="3621"/>
    <cellStyle name="Comma 2 2 2" xfId="3622"/>
    <cellStyle name="Comma 2 2 2 2" xfId="29239"/>
    <cellStyle name="Comma 2 2 3" xfId="3623"/>
    <cellStyle name="Comma 2 2 3 2" xfId="29240"/>
    <cellStyle name="Comma 2 2 4" xfId="29238"/>
    <cellStyle name="Comma 2 3" xfId="3624"/>
    <cellStyle name="Comma 2 3 2" xfId="29241"/>
    <cellStyle name="Comma 2 4" xfId="3625"/>
    <cellStyle name="Comma 2 4 2" xfId="29242"/>
    <cellStyle name="Comma 2 5" xfId="3626"/>
    <cellStyle name="Comma 2 6" xfId="3627"/>
    <cellStyle name="Comma 2 6 2" xfId="3628"/>
    <cellStyle name="Comma 3" xfId="3629"/>
    <cellStyle name="Comma 3 2" xfId="3630"/>
    <cellStyle name="Comma 3 2 2" xfId="29244"/>
    <cellStyle name="Comma 3 3" xfId="3631"/>
    <cellStyle name="Comma 3 3 2" xfId="29245"/>
    <cellStyle name="Comma 3 4" xfId="3632"/>
    <cellStyle name="Comma 3 4 2" xfId="29246"/>
    <cellStyle name="Comma 3 5" xfId="3633"/>
    <cellStyle name="Comma 3 5 2" xfId="3634"/>
    <cellStyle name="Comma 3 6" xfId="29243"/>
    <cellStyle name="Comma 4" xfId="3635"/>
    <cellStyle name="Comma 4 2" xfId="3636"/>
    <cellStyle name="Comma 4 3" xfId="3637"/>
    <cellStyle name="Comma 5" xfId="3638"/>
    <cellStyle name="Comma 6" xfId="3639"/>
    <cellStyle name="Comma 6 2" xfId="3640"/>
    <cellStyle name="Comma 6 2 2" xfId="3641"/>
    <cellStyle name="Comma 6 3" xfId="3642"/>
    <cellStyle name="Comma 7" xfId="3643"/>
    <cellStyle name="Comma 7 2" xfId="29247"/>
    <cellStyle name="Currency 2" xfId="3644"/>
    <cellStyle name="Currency 2 2" xfId="3645"/>
    <cellStyle name="Currency 2 2 2" xfId="3646"/>
    <cellStyle name="Currency 2 2 2 2" xfId="29250"/>
    <cellStyle name="Currency 2 2 3" xfId="3647"/>
    <cellStyle name="Currency 2 2 3 2" xfId="29251"/>
    <cellStyle name="Currency 2 2 4" xfId="29249"/>
    <cellStyle name="Currency 2 3" xfId="3648"/>
    <cellStyle name="Currency 2 3 2" xfId="29252"/>
    <cellStyle name="Currency 2 4" xfId="3649"/>
    <cellStyle name="Currency 2 4 2" xfId="29253"/>
    <cellStyle name="Currency 2 5" xfId="3650"/>
    <cellStyle name="Currency 2 5 2" xfId="29254"/>
    <cellStyle name="Currency 2 6" xfId="3651"/>
    <cellStyle name="Currency 2 6 2" xfId="3652"/>
    <cellStyle name="Currency 2 7" xfId="29248"/>
    <cellStyle name="Currency 3" xfId="3653"/>
    <cellStyle name="Currency 3 2" xfId="3654"/>
    <cellStyle name="Currency 3 3" xfId="3655"/>
    <cellStyle name="Currency 3 4" xfId="3656"/>
    <cellStyle name="Currency 3 4 2" xfId="3657"/>
    <cellStyle name="Currency 4" xfId="3658"/>
    <cellStyle name="Currency 4 2" xfId="3659"/>
    <cellStyle name="Excel_BuiltIn_TableStyleLight1" xfId="3660"/>
    <cellStyle name="Explanatory Text" xfId="16" builtinId="53" customBuiltin="1"/>
    <cellStyle name="Explanatory Text 2" xfId="3661"/>
    <cellStyle name="Explanatory Text 2 2" xfId="3662"/>
    <cellStyle name="Explanatory Text 2 3" xfId="3663"/>
    <cellStyle name="Explanatory Text 3" xfId="3664"/>
    <cellStyle name="Explanatory Text 4" xfId="3665"/>
    <cellStyle name="Explanatory Text 5" xfId="3666"/>
    <cellStyle name="Good" xfId="6" builtinId="26" customBuiltin="1"/>
    <cellStyle name="Good 2" xfId="3667"/>
    <cellStyle name="Good 2 2" xfId="3668"/>
    <cellStyle name="Good 2 3" xfId="3669"/>
    <cellStyle name="Good 2 4" xfId="3670"/>
    <cellStyle name="Good 3" xfId="3671"/>
    <cellStyle name="Good 4" xfId="3672"/>
    <cellStyle name="Good 5" xfId="3673"/>
    <cellStyle name="Heading 1" xfId="2" builtinId="16" customBuiltin="1"/>
    <cellStyle name="Heading 1 2" xfId="3674"/>
    <cellStyle name="Heading 1 2 2" xfId="3675"/>
    <cellStyle name="Heading 1 2 3" xfId="3676"/>
    <cellStyle name="Heading 1 3" xfId="3677"/>
    <cellStyle name="Heading 1 4" xfId="3678"/>
    <cellStyle name="Heading 1 5" xfId="3679"/>
    <cellStyle name="Heading 2" xfId="3" builtinId="17" customBuiltin="1"/>
    <cellStyle name="Heading 2 2" xfId="3680"/>
    <cellStyle name="Heading 2 2 2" xfId="3681"/>
    <cellStyle name="Heading 2 2 3" xfId="3682"/>
    <cellStyle name="Heading 2 3" xfId="3683"/>
    <cellStyle name="Heading 2 4" xfId="3684"/>
    <cellStyle name="Heading 2 5" xfId="3685"/>
    <cellStyle name="Heading 3" xfId="4" builtinId="18" customBuiltin="1"/>
    <cellStyle name="Heading 3 2" xfId="3686"/>
    <cellStyle name="Heading 3 2 2" xfId="3687"/>
    <cellStyle name="Heading 3 2 3" xfId="3688"/>
    <cellStyle name="Heading 3 3" xfId="3689"/>
    <cellStyle name="Heading 3 4" xfId="3690"/>
    <cellStyle name="Heading 3 5" xfId="3691"/>
    <cellStyle name="Heading 4" xfId="5" builtinId="19" customBuiltin="1"/>
    <cellStyle name="Heading 4 2" xfId="3692"/>
    <cellStyle name="Heading 4 2 2" xfId="3693"/>
    <cellStyle name="Heading 4 2 3" xfId="3694"/>
    <cellStyle name="Heading 4 3" xfId="3695"/>
    <cellStyle name="Heading 4 4" xfId="3696"/>
    <cellStyle name="Heading 4 5" xfId="3697"/>
    <cellStyle name="Hyperlink 2" xfId="3698"/>
    <cellStyle name="Hyperlink 2 2" xfId="3699"/>
    <cellStyle name="Hyperlink 2 3" xfId="3700"/>
    <cellStyle name="Hyperlink 2 4" xfId="3701"/>
    <cellStyle name="Hyperlink 2 5" xfId="3702"/>
    <cellStyle name="Hyperlink 2 6" xfId="3703"/>
    <cellStyle name="Input" xfId="9" builtinId="20" customBuiltin="1"/>
    <cellStyle name="Input 2" xfId="3704"/>
    <cellStyle name="Input 2 2" xfId="3705"/>
    <cellStyle name="Input 2 2 10" xfId="3706"/>
    <cellStyle name="Input 2 2 2" xfId="3707"/>
    <cellStyle name="Input 2 2 2 2" xfId="3708"/>
    <cellStyle name="Input 2 2 2 2 2" xfId="3709"/>
    <cellStyle name="Input 2 2 2 2 2 2" xfId="3710"/>
    <cellStyle name="Input 2 2 2 2 2 2 2" xfId="3711"/>
    <cellStyle name="Input 2 2 2 2 2 2 2 2" xfId="3712"/>
    <cellStyle name="Input 2 2 2 2 2 2 2 2 2" xfId="3713"/>
    <cellStyle name="Input 2 2 2 2 2 2 2 2 2 2" xfId="3714"/>
    <cellStyle name="Input 2 2 2 2 2 2 2 2 3" xfId="3715"/>
    <cellStyle name="Input 2 2 2 2 2 2 2 2 3 2" xfId="3716"/>
    <cellStyle name="Input 2 2 2 2 2 2 2 2 4" xfId="3717"/>
    <cellStyle name="Input 2 2 2 2 2 2 2 3" xfId="3718"/>
    <cellStyle name="Input 2 2 2 2 2 2 2 3 2" xfId="3719"/>
    <cellStyle name="Input 2 2 2 2 2 2 2 4" xfId="3720"/>
    <cellStyle name="Input 2 2 2 2 2 2 2 4 2" xfId="3721"/>
    <cellStyle name="Input 2 2 2 2 2 2 2 5" xfId="3722"/>
    <cellStyle name="Input 2 2 2 2 2 2 3" xfId="3723"/>
    <cellStyle name="Input 2 2 2 2 2 2 3 2" xfId="3724"/>
    <cellStyle name="Input 2 2 2 2 2 2 3 2 2" xfId="3725"/>
    <cellStyle name="Input 2 2 2 2 2 2 3 3" xfId="3726"/>
    <cellStyle name="Input 2 2 2 2 2 2 3 3 2" xfId="3727"/>
    <cellStyle name="Input 2 2 2 2 2 2 3 4" xfId="3728"/>
    <cellStyle name="Input 2 2 2 2 2 2 4" xfId="3729"/>
    <cellStyle name="Input 2 2 2 2 2 2 4 2" xfId="3730"/>
    <cellStyle name="Input 2 2 2 2 2 2 5" xfId="3731"/>
    <cellStyle name="Input 2 2 2 2 2 2 5 2" xfId="3732"/>
    <cellStyle name="Input 2 2 2 2 2 2 6" xfId="3733"/>
    <cellStyle name="Input 2 2 2 2 2 3" xfId="3734"/>
    <cellStyle name="Input 2 2 2 2 2 3 2" xfId="3735"/>
    <cellStyle name="Input 2 2 2 2 2 3 2 2" xfId="3736"/>
    <cellStyle name="Input 2 2 2 2 2 3 2 2 2" xfId="3737"/>
    <cellStyle name="Input 2 2 2 2 2 3 2 2 2 2" xfId="3738"/>
    <cellStyle name="Input 2 2 2 2 2 3 2 2 3" xfId="3739"/>
    <cellStyle name="Input 2 2 2 2 2 3 2 2 3 2" xfId="3740"/>
    <cellStyle name="Input 2 2 2 2 2 3 2 2 4" xfId="3741"/>
    <cellStyle name="Input 2 2 2 2 2 3 2 3" xfId="3742"/>
    <cellStyle name="Input 2 2 2 2 2 3 2 3 2" xfId="3743"/>
    <cellStyle name="Input 2 2 2 2 2 3 2 4" xfId="3744"/>
    <cellStyle name="Input 2 2 2 2 2 3 2 4 2" xfId="3745"/>
    <cellStyle name="Input 2 2 2 2 2 3 2 5" xfId="3746"/>
    <cellStyle name="Input 2 2 2 2 2 3 3" xfId="3747"/>
    <cellStyle name="Input 2 2 2 2 2 3 3 2" xfId="3748"/>
    <cellStyle name="Input 2 2 2 2 2 3 3 2 2" xfId="3749"/>
    <cellStyle name="Input 2 2 2 2 2 3 3 3" xfId="3750"/>
    <cellStyle name="Input 2 2 2 2 2 3 3 3 2" xfId="3751"/>
    <cellStyle name="Input 2 2 2 2 2 3 3 4" xfId="3752"/>
    <cellStyle name="Input 2 2 2 2 2 3 4" xfId="3753"/>
    <cellStyle name="Input 2 2 2 2 2 3 4 2" xfId="3754"/>
    <cellStyle name="Input 2 2 2 2 2 3 5" xfId="3755"/>
    <cellStyle name="Input 2 2 2 2 2 3 5 2" xfId="3756"/>
    <cellStyle name="Input 2 2 2 2 2 3 6" xfId="3757"/>
    <cellStyle name="Input 2 2 2 2 2 4" xfId="3758"/>
    <cellStyle name="Input 2 2 2 2 2 4 2" xfId="3759"/>
    <cellStyle name="Input 2 2 2 2 2 4 2 2" xfId="3760"/>
    <cellStyle name="Input 2 2 2 2 2 4 2 2 2" xfId="3761"/>
    <cellStyle name="Input 2 2 2 2 2 4 2 3" xfId="3762"/>
    <cellStyle name="Input 2 2 2 2 2 4 2 3 2" xfId="3763"/>
    <cellStyle name="Input 2 2 2 2 2 4 2 4" xfId="3764"/>
    <cellStyle name="Input 2 2 2 2 2 4 3" xfId="3765"/>
    <cellStyle name="Input 2 2 2 2 2 4 3 2" xfId="3766"/>
    <cellStyle name="Input 2 2 2 2 2 4 4" xfId="3767"/>
    <cellStyle name="Input 2 2 2 2 2 4 4 2" xfId="3768"/>
    <cellStyle name="Input 2 2 2 2 2 4 5" xfId="3769"/>
    <cellStyle name="Input 2 2 2 2 2 5" xfId="3770"/>
    <cellStyle name="Input 2 2 2 2 2 5 2" xfId="3771"/>
    <cellStyle name="Input 2 2 2 2 2 6" xfId="3772"/>
    <cellStyle name="Input 2 2 2 2 2 6 2" xfId="3773"/>
    <cellStyle name="Input 2 2 2 2 2 7" xfId="3774"/>
    <cellStyle name="Input 2 2 2 2 3" xfId="3775"/>
    <cellStyle name="Input 2 2 2 2 3 2" xfId="3776"/>
    <cellStyle name="Input 2 2 2 2 3 2 2" xfId="3777"/>
    <cellStyle name="Input 2 2 2 2 3 2 2 2" xfId="3778"/>
    <cellStyle name="Input 2 2 2 2 3 2 2 2 2" xfId="3779"/>
    <cellStyle name="Input 2 2 2 2 3 2 2 3" xfId="3780"/>
    <cellStyle name="Input 2 2 2 2 3 2 2 3 2" xfId="3781"/>
    <cellStyle name="Input 2 2 2 2 3 2 2 4" xfId="3782"/>
    <cellStyle name="Input 2 2 2 2 3 2 3" xfId="3783"/>
    <cellStyle name="Input 2 2 2 2 3 2 3 2" xfId="3784"/>
    <cellStyle name="Input 2 2 2 2 3 2 4" xfId="3785"/>
    <cellStyle name="Input 2 2 2 2 3 2 4 2" xfId="3786"/>
    <cellStyle name="Input 2 2 2 2 3 2 5" xfId="3787"/>
    <cellStyle name="Input 2 2 2 2 3 3" xfId="3788"/>
    <cellStyle name="Input 2 2 2 2 3 3 2" xfId="3789"/>
    <cellStyle name="Input 2 2 2 2 3 3 2 2" xfId="3790"/>
    <cellStyle name="Input 2 2 2 2 3 3 3" xfId="3791"/>
    <cellStyle name="Input 2 2 2 2 3 3 3 2" xfId="3792"/>
    <cellStyle name="Input 2 2 2 2 3 3 4" xfId="3793"/>
    <cellStyle name="Input 2 2 2 2 3 4" xfId="3794"/>
    <cellStyle name="Input 2 2 2 2 3 4 2" xfId="3795"/>
    <cellStyle name="Input 2 2 2 2 3 5" xfId="3796"/>
    <cellStyle name="Input 2 2 2 2 3 5 2" xfId="3797"/>
    <cellStyle name="Input 2 2 2 2 3 6" xfId="3798"/>
    <cellStyle name="Input 2 2 2 2 4" xfId="3799"/>
    <cellStyle name="Input 2 2 2 2 4 2" xfId="3800"/>
    <cellStyle name="Input 2 2 2 2 4 2 2" xfId="3801"/>
    <cellStyle name="Input 2 2 2 2 4 2 2 2" xfId="3802"/>
    <cellStyle name="Input 2 2 2 2 4 2 2 2 2" xfId="3803"/>
    <cellStyle name="Input 2 2 2 2 4 2 2 3" xfId="3804"/>
    <cellStyle name="Input 2 2 2 2 4 2 2 3 2" xfId="3805"/>
    <cellStyle name="Input 2 2 2 2 4 2 2 4" xfId="3806"/>
    <cellStyle name="Input 2 2 2 2 4 2 3" xfId="3807"/>
    <cellStyle name="Input 2 2 2 2 4 2 3 2" xfId="3808"/>
    <cellStyle name="Input 2 2 2 2 4 2 4" xfId="3809"/>
    <cellStyle name="Input 2 2 2 2 4 2 4 2" xfId="3810"/>
    <cellStyle name="Input 2 2 2 2 4 2 5" xfId="3811"/>
    <cellStyle name="Input 2 2 2 2 4 3" xfId="3812"/>
    <cellStyle name="Input 2 2 2 2 4 3 2" xfId="3813"/>
    <cellStyle name="Input 2 2 2 2 4 3 2 2" xfId="3814"/>
    <cellStyle name="Input 2 2 2 2 4 3 3" xfId="3815"/>
    <cellStyle name="Input 2 2 2 2 4 3 3 2" xfId="3816"/>
    <cellStyle name="Input 2 2 2 2 4 3 4" xfId="3817"/>
    <cellStyle name="Input 2 2 2 2 4 4" xfId="3818"/>
    <cellStyle name="Input 2 2 2 2 4 4 2" xfId="3819"/>
    <cellStyle name="Input 2 2 2 2 4 5" xfId="3820"/>
    <cellStyle name="Input 2 2 2 2 4 5 2" xfId="3821"/>
    <cellStyle name="Input 2 2 2 2 4 6" xfId="3822"/>
    <cellStyle name="Input 2 2 2 2 5" xfId="3823"/>
    <cellStyle name="Input 2 2 2 2 5 2" xfId="3824"/>
    <cellStyle name="Input 2 2 2 2 5 2 2" xfId="3825"/>
    <cellStyle name="Input 2 2 2 2 5 2 2 2" xfId="3826"/>
    <cellStyle name="Input 2 2 2 2 5 2 3" xfId="3827"/>
    <cellStyle name="Input 2 2 2 2 5 2 3 2" xfId="3828"/>
    <cellStyle name="Input 2 2 2 2 5 2 4" xfId="3829"/>
    <cellStyle name="Input 2 2 2 2 5 3" xfId="3830"/>
    <cellStyle name="Input 2 2 2 2 5 3 2" xfId="3831"/>
    <cellStyle name="Input 2 2 2 2 5 4" xfId="3832"/>
    <cellStyle name="Input 2 2 2 2 5 4 2" xfId="3833"/>
    <cellStyle name="Input 2 2 2 2 5 5" xfId="3834"/>
    <cellStyle name="Input 2 2 2 2 6" xfId="3835"/>
    <cellStyle name="Input 2 2 2 2 6 2" xfId="3836"/>
    <cellStyle name="Input 2 2 2 2 7" xfId="3837"/>
    <cellStyle name="Input 2 2 2 2 7 2" xfId="3838"/>
    <cellStyle name="Input 2 2 2 2 8" xfId="3839"/>
    <cellStyle name="Input 2 2 2 3" xfId="3840"/>
    <cellStyle name="Input 2 2 2 3 2" xfId="3841"/>
    <cellStyle name="Input 2 2 2 3 2 2" xfId="3842"/>
    <cellStyle name="Input 2 2 2 3 2 2 2" xfId="3843"/>
    <cellStyle name="Input 2 2 2 3 2 2 2 2" xfId="3844"/>
    <cellStyle name="Input 2 2 2 3 2 2 2 2 2" xfId="3845"/>
    <cellStyle name="Input 2 2 2 3 2 2 2 2 2 2" xfId="3846"/>
    <cellStyle name="Input 2 2 2 3 2 2 2 2 3" xfId="3847"/>
    <cellStyle name="Input 2 2 2 3 2 2 2 2 3 2" xfId="3848"/>
    <cellStyle name="Input 2 2 2 3 2 2 2 2 4" xfId="3849"/>
    <cellStyle name="Input 2 2 2 3 2 2 2 3" xfId="3850"/>
    <cellStyle name="Input 2 2 2 3 2 2 2 3 2" xfId="3851"/>
    <cellStyle name="Input 2 2 2 3 2 2 2 4" xfId="3852"/>
    <cellStyle name="Input 2 2 2 3 2 2 2 4 2" xfId="3853"/>
    <cellStyle name="Input 2 2 2 3 2 2 2 5" xfId="3854"/>
    <cellStyle name="Input 2 2 2 3 2 2 3" xfId="3855"/>
    <cellStyle name="Input 2 2 2 3 2 2 3 2" xfId="3856"/>
    <cellStyle name="Input 2 2 2 3 2 2 3 2 2" xfId="3857"/>
    <cellStyle name="Input 2 2 2 3 2 2 3 3" xfId="3858"/>
    <cellStyle name="Input 2 2 2 3 2 2 3 3 2" xfId="3859"/>
    <cellStyle name="Input 2 2 2 3 2 2 3 4" xfId="3860"/>
    <cellStyle name="Input 2 2 2 3 2 2 4" xfId="3861"/>
    <cellStyle name="Input 2 2 2 3 2 2 4 2" xfId="3862"/>
    <cellStyle name="Input 2 2 2 3 2 2 5" xfId="3863"/>
    <cellStyle name="Input 2 2 2 3 2 2 5 2" xfId="3864"/>
    <cellStyle name="Input 2 2 2 3 2 2 6" xfId="3865"/>
    <cellStyle name="Input 2 2 2 3 2 3" xfId="3866"/>
    <cellStyle name="Input 2 2 2 3 2 3 2" xfId="3867"/>
    <cellStyle name="Input 2 2 2 3 2 3 2 2" xfId="3868"/>
    <cellStyle name="Input 2 2 2 3 2 3 2 2 2" xfId="3869"/>
    <cellStyle name="Input 2 2 2 3 2 3 2 2 2 2" xfId="3870"/>
    <cellStyle name="Input 2 2 2 3 2 3 2 2 3" xfId="3871"/>
    <cellStyle name="Input 2 2 2 3 2 3 2 2 3 2" xfId="3872"/>
    <cellStyle name="Input 2 2 2 3 2 3 2 2 4" xfId="3873"/>
    <cellStyle name="Input 2 2 2 3 2 3 2 3" xfId="3874"/>
    <cellStyle name="Input 2 2 2 3 2 3 2 3 2" xfId="3875"/>
    <cellStyle name="Input 2 2 2 3 2 3 2 4" xfId="3876"/>
    <cellStyle name="Input 2 2 2 3 2 3 2 4 2" xfId="3877"/>
    <cellStyle name="Input 2 2 2 3 2 3 2 5" xfId="3878"/>
    <cellStyle name="Input 2 2 2 3 2 3 3" xfId="3879"/>
    <cellStyle name="Input 2 2 2 3 2 3 3 2" xfId="3880"/>
    <cellStyle name="Input 2 2 2 3 2 3 3 2 2" xfId="3881"/>
    <cellStyle name="Input 2 2 2 3 2 3 3 3" xfId="3882"/>
    <cellStyle name="Input 2 2 2 3 2 3 3 3 2" xfId="3883"/>
    <cellStyle name="Input 2 2 2 3 2 3 3 4" xfId="3884"/>
    <cellStyle name="Input 2 2 2 3 2 3 4" xfId="3885"/>
    <cellStyle name="Input 2 2 2 3 2 3 4 2" xfId="3886"/>
    <cellStyle name="Input 2 2 2 3 2 3 5" xfId="3887"/>
    <cellStyle name="Input 2 2 2 3 2 3 5 2" xfId="3888"/>
    <cellStyle name="Input 2 2 2 3 2 3 6" xfId="3889"/>
    <cellStyle name="Input 2 2 2 3 2 4" xfId="3890"/>
    <cellStyle name="Input 2 2 2 3 2 4 2" xfId="3891"/>
    <cellStyle name="Input 2 2 2 3 2 4 2 2" xfId="3892"/>
    <cellStyle name="Input 2 2 2 3 2 4 2 2 2" xfId="3893"/>
    <cellStyle name="Input 2 2 2 3 2 4 2 3" xfId="3894"/>
    <cellStyle name="Input 2 2 2 3 2 4 2 3 2" xfId="3895"/>
    <cellStyle name="Input 2 2 2 3 2 4 2 4" xfId="3896"/>
    <cellStyle name="Input 2 2 2 3 2 4 3" xfId="3897"/>
    <cellStyle name="Input 2 2 2 3 2 4 3 2" xfId="3898"/>
    <cellStyle name="Input 2 2 2 3 2 4 4" xfId="3899"/>
    <cellStyle name="Input 2 2 2 3 2 4 4 2" xfId="3900"/>
    <cellStyle name="Input 2 2 2 3 2 4 5" xfId="3901"/>
    <cellStyle name="Input 2 2 2 3 2 5" xfId="3902"/>
    <cellStyle name="Input 2 2 2 3 2 5 2" xfId="3903"/>
    <cellStyle name="Input 2 2 2 3 2 6" xfId="3904"/>
    <cellStyle name="Input 2 2 2 3 2 6 2" xfId="3905"/>
    <cellStyle name="Input 2 2 2 3 2 7" xfId="3906"/>
    <cellStyle name="Input 2 2 2 3 3" xfId="3907"/>
    <cellStyle name="Input 2 2 2 3 3 2" xfId="3908"/>
    <cellStyle name="Input 2 2 2 3 3 2 2" xfId="3909"/>
    <cellStyle name="Input 2 2 2 3 3 2 2 2" xfId="3910"/>
    <cellStyle name="Input 2 2 2 3 3 2 2 2 2" xfId="3911"/>
    <cellStyle name="Input 2 2 2 3 3 2 2 3" xfId="3912"/>
    <cellStyle name="Input 2 2 2 3 3 2 2 3 2" xfId="3913"/>
    <cellStyle name="Input 2 2 2 3 3 2 2 4" xfId="3914"/>
    <cellStyle name="Input 2 2 2 3 3 2 3" xfId="3915"/>
    <cellStyle name="Input 2 2 2 3 3 2 3 2" xfId="3916"/>
    <cellStyle name="Input 2 2 2 3 3 2 4" xfId="3917"/>
    <cellStyle name="Input 2 2 2 3 3 2 4 2" xfId="3918"/>
    <cellStyle name="Input 2 2 2 3 3 2 5" xfId="3919"/>
    <cellStyle name="Input 2 2 2 3 3 3" xfId="3920"/>
    <cellStyle name="Input 2 2 2 3 3 3 2" xfId="3921"/>
    <cellStyle name="Input 2 2 2 3 3 3 2 2" xfId="3922"/>
    <cellStyle name="Input 2 2 2 3 3 3 3" xfId="3923"/>
    <cellStyle name="Input 2 2 2 3 3 3 3 2" xfId="3924"/>
    <cellStyle name="Input 2 2 2 3 3 3 4" xfId="3925"/>
    <cellStyle name="Input 2 2 2 3 3 4" xfId="3926"/>
    <cellStyle name="Input 2 2 2 3 3 4 2" xfId="3927"/>
    <cellStyle name="Input 2 2 2 3 3 5" xfId="3928"/>
    <cellStyle name="Input 2 2 2 3 3 5 2" xfId="3929"/>
    <cellStyle name="Input 2 2 2 3 3 6" xfId="3930"/>
    <cellStyle name="Input 2 2 2 3 4" xfId="3931"/>
    <cellStyle name="Input 2 2 2 3 4 2" xfId="3932"/>
    <cellStyle name="Input 2 2 2 3 4 2 2" xfId="3933"/>
    <cellStyle name="Input 2 2 2 3 4 2 2 2" xfId="3934"/>
    <cellStyle name="Input 2 2 2 3 4 2 2 2 2" xfId="3935"/>
    <cellStyle name="Input 2 2 2 3 4 2 2 3" xfId="3936"/>
    <cellStyle name="Input 2 2 2 3 4 2 2 3 2" xfId="3937"/>
    <cellStyle name="Input 2 2 2 3 4 2 2 4" xfId="3938"/>
    <cellStyle name="Input 2 2 2 3 4 2 3" xfId="3939"/>
    <cellStyle name="Input 2 2 2 3 4 2 3 2" xfId="3940"/>
    <cellStyle name="Input 2 2 2 3 4 2 4" xfId="3941"/>
    <cellStyle name="Input 2 2 2 3 4 2 4 2" xfId="3942"/>
    <cellStyle name="Input 2 2 2 3 4 2 5" xfId="3943"/>
    <cellStyle name="Input 2 2 2 3 4 3" xfId="3944"/>
    <cellStyle name="Input 2 2 2 3 4 3 2" xfId="3945"/>
    <cellStyle name="Input 2 2 2 3 4 3 2 2" xfId="3946"/>
    <cellStyle name="Input 2 2 2 3 4 3 3" xfId="3947"/>
    <cellStyle name="Input 2 2 2 3 4 3 3 2" xfId="3948"/>
    <cellStyle name="Input 2 2 2 3 4 3 4" xfId="3949"/>
    <cellStyle name="Input 2 2 2 3 4 4" xfId="3950"/>
    <cellStyle name="Input 2 2 2 3 4 4 2" xfId="3951"/>
    <cellStyle name="Input 2 2 2 3 4 5" xfId="3952"/>
    <cellStyle name="Input 2 2 2 3 4 5 2" xfId="3953"/>
    <cellStyle name="Input 2 2 2 3 4 6" xfId="3954"/>
    <cellStyle name="Input 2 2 2 3 5" xfId="3955"/>
    <cellStyle name="Input 2 2 2 3 5 2" xfId="3956"/>
    <cellStyle name="Input 2 2 2 3 5 2 2" xfId="3957"/>
    <cellStyle name="Input 2 2 2 3 5 2 2 2" xfId="3958"/>
    <cellStyle name="Input 2 2 2 3 5 2 3" xfId="3959"/>
    <cellStyle name="Input 2 2 2 3 5 2 3 2" xfId="3960"/>
    <cellStyle name="Input 2 2 2 3 5 2 4" xfId="3961"/>
    <cellStyle name="Input 2 2 2 3 5 3" xfId="3962"/>
    <cellStyle name="Input 2 2 2 3 5 3 2" xfId="3963"/>
    <cellStyle name="Input 2 2 2 3 5 4" xfId="3964"/>
    <cellStyle name="Input 2 2 2 3 5 4 2" xfId="3965"/>
    <cellStyle name="Input 2 2 2 3 5 5" xfId="3966"/>
    <cellStyle name="Input 2 2 2 3 6" xfId="3967"/>
    <cellStyle name="Input 2 2 2 3 6 2" xfId="3968"/>
    <cellStyle name="Input 2 2 2 3 7" xfId="3969"/>
    <cellStyle name="Input 2 2 2 3 7 2" xfId="3970"/>
    <cellStyle name="Input 2 2 2 3 8" xfId="3971"/>
    <cellStyle name="Input 2 2 2 4" xfId="3972"/>
    <cellStyle name="Input 2 2 2 4 2" xfId="3973"/>
    <cellStyle name="Input 2 2 2 4 2 2" xfId="3974"/>
    <cellStyle name="Input 2 2 2 4 2 2 2" xfId="3975"/>
    <cellStyle name="Input 2 2 2 4 2 2 2 2" xfId="3976"/>
    <cellStyle name="Input 2 2 2 4 2 2 3" xfId="3977"/>
    <cellStyle name="Input 2 2 2 4 2 2 3 2" xfId="3978"/>
    <cellStyle name="Input 2 2 2 4 2 2 4" xfId="3979"/>
    <cellStyle name="Input 2 2 2 4 2 3" xfId="3980"/>
    <cellStyle name="Input 2 2 2 4 2 3 2" xfId="3981"/>
    <cellStyle name="Input 2 2 2 4 2 4" xfId="3982"/>
    <cellStyle name="Input 2 2 2 4 2 4 2" xfId="3983"/>
    <cellStyle name="Input 2 2 2 4 2 5" xfId="3984"/>
    <cellStyle name="Input 2 2 2 4 3" xfId="3985"/>
    <cellStyle name="Input 2 2 2 4 3 2" xfId="3986"/>
    <cellStyle name="Input 2 2 2 4 3 2 2" xfId="3987"/>
    <cellStyle name="Input 2 2 2 4 3 3" xfId="3988"/>
    <cellStyle name="Input 2 2 2 4 3 3 2" xfId="3989"/>
    <cellStyle name="Input 2 2 2 4 3 4" xfId="3990"/>
    <cellStyle name="Input 2 2 2 4 4" xfId="3991"/>
    <cellStyle name="Input 2 2 2 4 4 2" xfId="3992"/>
    <cellStyle name="Input 2 2 2 4 5" xfId="3993"/>
    <cellStyle name="Input 2 2 2 4 5 2" xfId="3994"/>
    <cellStyle name="Input 2 2 2 4 6" xfId="3995"/>
    <cellStyle name="Input 2 2 2 5" xfId="3996"/>
    <cellStyle name="Input 2 2 2 5 2" xfId="3997"/>
    <cellStyle name="Input 2 2 2 5 2 2" xfId="3998"/>
    <cellStyle name="Input 2 2 2 5 2 2 2" xfId="3999"/>
    <cellStyle name="Input 2 2 2 5 2 2 2 2" xfId="4000"/>
    <cellStyle name="Input 2 2 2 5 2 2 3" xfId="4001"/>
    <cellStyle name="Input 2 2 2 5 2 2 3 2" xfId="4002"/>
    <cellStyle name="Input 2 2 2 5 2 2 4" xfId="4003"/>
    <cellStyle name="Input 2 2 2 5 2 3" xfId="4004"/>
    <cellStyle name="Input 2 2 2 5 2 3 2" xfId="4005"/>
    <cellStyle name="Input 2 2 2 5 2 4" xfId="4006"/>
    <cellStyle name="Input 2 2 2 5 2 4 2" xfId="4007"/>
    <cellStyle name="Input 2 2 2 5 2 5" xfId="4008"/>
    <cellStyle name="Input 2 2 2 5 3" xfId="4009"/>
    <cellStyle name="Input 2 2 2 5 3 2" xfId="4010"/>
    <cellStyle name="Input 2 2 2 5 3 2 2" xfId="4011"/>
    <cellStyle name="Input 2 2 2 5 3 3" xfId="4012"/>
    <cellStyle name="Input 2 2 2 5 3 3 2" xfId="4013"/>
    <cellStyle name="Input 2 2 2 5 3 4" xfId="4014"/>
    <cellStyle name="Input 2 2 2 5 4" xfId="4015"/>
    <cellStyle name="Input 2 2 2 5 4 2" xfId="4016"/>
    <cellStyle name="Input 2 2 2 5 5" xfId="4017"/>
    <cellStyle name="Input 2 2 2 5 5 2" xfId="4018"/>
    <cellStyle name="Input 2 2 2 5 6" xfId="4019"/>
    <cellStyle name="Input 2 2 2 6" xfId="4020"/>
    <cellStyle name="Input 2 2 2 6 2" xfId="4021"/>
    <cellStyle name="Input 2 2 2 6 2 2" xfId="4022"/>
    <cellStyle name="Input 2 2 2 6 2 2 2" xfId="4023"/>
    <cellStyle name="Input 2 2 2 6 2 3" xfId="4024"/>
    <cellStyle name="Input 2 2 2 6 2 3 2" xfId="4025"/>
    <cellStyle name="Input 2 2 2 6 2 4" xfId="4026"/>
    <cellStyle name="Input 2 2 2 6 3" xfId="4027"/>
    <cellStyle name="Input 2 2 2 6 3 2" xfId="4028"/>
    <cellStyle name="Input 2 2 2 6 4" xfId="4029"/>
    <cellStyle name="Input 2 2 2 6 4 2" xfId="4030"/>
    <cellStyle name="Input 2 2 2 6 5" xfId="4031"/>
    <cellStyle name="Input 2 2 2 7" xfId="4032"/>
    <cellStyle name="Input 2 2 2 7 2" xfId="4033"/>
    <cellStyle name="Input 2 2 2 8" xfId="4034"/>
    <cellStyle name="Input 2 2 2 8 2" xfId="4035"/>
    <cellStyle name="Input 2 2 2 9" xfId="4036"/>
    <cellStyle name="Input 2 2 3" xfId="4037"/>
    <cellStyle name="Input 2 2 3 2" xfId="4038"/>
    <cellStyle name="Input 2 2 3 2 2" xfId="4039"/>
    <cellStyle name="Input 2 2 3 2 2 2" xfId="4040"/>
    <cellStyle name="Input 2 2 3 2 2 2 2" xfId="4041"/>
    <cellStyle name="Input 2 2 3 2 2 2 2 2" xfId="4042"/>
    <cellStyle name="Input 2 2 3 2 2 2 2 2 2" xfId="4043"/>
    <cellStyle name="Input 2 2 3 2 2 2 2 2 2 2" xfId="42079"/>
    <cellStyle name="Input 2 2 3 2 2 2 2 2 3" xfId="36925"/>
    <cellStyle name="Input 2 2 3 2 2 2 2 3" xfId="4044"/>
    <cellStyle name="Input 2 2 3 2 2 2 2 3 2" xfId="4045"/>
    <cellStyle name="Input 2 2 3 2 2 2 2 3 2 2" xfId="41438"/>
    <cellStyle name="Input 2 2 3 2 2 2 2 3 3" xfId="35453"/>
    <cellStyle name="Input 2 2 3 2 2 2 2 4" xfId="4046"/>
    <cellStyle name="Input 2 2 3 2 2 2 2 4 2" xfId="40063"/>
    <cellStyle name="Input 2 2 3 2 2 2 3" xfId="4047"/>
    <cellStyle name="Input 2 2 3 2 2 2 3 2" xfId="4048"/>
    <cellStyle name="Input 2 2 3 2 2 2 3 2 2" xfId="41418"/>
    <cellStyle name="Input 2 2 3 2 2 2 3 3" xfId="34571"/>
    <cellStyle name="Input 2 2 3 2 2 2 4" xfId="4049"/>
    <cellStyle name="Input 2 2 3 2 2 2 4 2" xfId="4050"/>
    <cellStyle name="Input 2 2 3 2 2 2 4 2 2" xfId="43434"/>
    <cellStyle name="Input 2 2 3 2 2 2 4 3" xfId="39245"/>
    <cellStyle name="Input 2 2 3 2 2 2 5" xfId="4051"/>
    <cellStyle name="Input 2 2 3 2 2 2 5 2" xfId="40025"/>
    <cellStyle name="Input 2 2 3 2 2 3" xfId="4052"/>
    <cellStyle name="Input 2 2 3 2 2 3 2" xfId="4053"/>
    <cellStyle name="Input 2 2 3 2 2 3 2 2" xfId="4054"/>
    <cellStyle name="Input 2 2 3 2 2 3 2 2 2" xfId="42540"/>
    <cellStyle name="Input 2 2 3 2 2 3 2 3" xfId="37386"/>
    <cellStyle name="Input 2 2 3 2 2 3 3" xfId="4055"/>
    <cellStyle name="Input 2 2 3 2 2 3 3 2" xfId="4056"/>
    <cellStyle name="Input 2 2 3 2 2 3 3 2 2" xfId="41899"/>
    <cellStyle name="Input 2 2 3 2 2 3 3 3" xfId="35914"/>
    <cellStyle name="Input 2 2 3 2 2 3 4" xfId="4057"/>
    <cellStyle name="Input 2 2 3 2 2 3 4 2" xfId="40524"/>
    <cellStyle name="Input 2 2 3 2 2 3 5" xfId="32712"/>
    <cellStyle name="Input 2 2 3 2 2 4" xfId="4058"/>
    <cellStyle name="Input 2 2 3 2 2 4 2" xfId="4059"/>
    <cellStyle name="Input 2 2 3 2 2 4 2 2" xfId="40734"/>
    <cellStyle name="Input 2 2 3 2 2 4 3" xfId="33174"/>
    <cellStyle name="Input 2 2 3 2 2 5" xfId="4060"/>
    <cellStyle name="Input 2 2 3 2 2 5 2" xfId="4061"/>
    <cellStyle name="Input 2 2 3 2 2 5 2 2" xfId="43311"/>
    <cellStyle name="Input 2 2 3 2 2 5 3" xfId="38624"/>
    <cellStyle name="Input 2 2 3 2 2 6" xfId="4062"/>
    <cellStyle name="Input 2 2 3 2 2 6 2" xfId="39641"/>
    <cellStyle name="Input 2 2 3 2 3" xfId="4063"/>
    <cellStyle name="Input 2 2 3 2 3 2" xfId="4064"/>
    <cellStyle name="Input 2 2 3 2 3 2 2" xfId="4065"/>
    <cellStyle name="Input 2 2 3 2 3 2 2 2" xfId="4066"/>
    <cellStyle name="Input 2 2 3 2 3 2 2 2 2" xfId="4067"/>
    <cellStyle name="Input 2 2 3 2 3 2 2 2 2 2" xfId="42203"/>
    <cellStyle name="Input 2 2 3 2 3 2 2 2 3" xfId="37049"/>
    <cellStyle name="Input 2 2 3 2 3 2 2 3" xfId="4068"/>
    <cellStyle name="Input 2 2 3 2 3 2 2 3 2" xfId="4069"/>
    <cellStyle name="Input 2 2 3 2 3 2 2 3 2 2" xfId="41562"/>
    <cellStyle name="Input 2 2 3 2 3 2 2 3 3" xfId="35577"/>
    <cellStyle name="Input 2 2 3 2 3 2 2 4" xfId="4070"/>
    <cellStyle name="Input 2 2 3 2 3 2 2 4 2" xfId="40187"/>
    <cellStyle name="Input 2 2 3 2 3 2 2 5" xfId="32375"/>
    <cellStyle name="Input 2 2 3 2 3 2 3" xfId="4071"/>
    <cellStyle name="Input 2 2 3 2 3 2 3 2" xfId="4072"/>
    <cellStyle name="Input 2 2 3 2 3 2 3 2 2" xfId="41377"/>
    <cellStyle name="Input 2 2 3 2 3 2 3 3" xfId="34364"/>
    <cellStyle name="Input 2 2 3 2 3 2 4" xfId="4073"/>
    <cellStyle name="Input 2 2 3 2 3 2 4 2" xfId="4074"/>
    <cellStyle name="Input 2 2 3 2 3 2 4 2 2" xfId="43393"/>
    <cellStyle name="Input 2 2 3 2 3 2 4 3" xfId="39038"/>
    <cellStyle name="Input 2 2 3 2 3 2 5" xfId="4075"/>
    <cellStyle name="Input 2 2 3 2 3 2 5 2" xfId="39897"/>
    <cellStyle name="Input 2 2 3 2 3 2 6" xfId="31059"/>
    <cellStyle name="Input 2 2 3 2 3 3" xfId="4076"/>
    <cellStyle name="Input 2 2 3 2 3 3 2" xfId="4077"/>
    <cellStyle name="Input 2 2 3 2 3 3 2 2" xfId="4078"/>
    <cellStyle name="Input 2 2 3 2 3 3 2 2 2" xfId="42371"/>
    <cellStyle name="Input 2 2 3 2 3 3 2 3" xfId="37217"/>
    <cellStyle name="Input 2 2 3 2 3 3 3" xfId="4079"/>
    <cellStyle name="Input 2 2 3 2 3 3 3 2" xfId="4080"/>
    <cellStyle name="Input 2 2 3 2 3 3 3 2 2" xfId="41730"/>
    <cellStyle name="Input 2 2 3 2 3 3 3 3" xfId="35745"/>
    <cellStyle name="Input 2 2 3 2 3 3 4" xfId="4081"/>
    <cellStyle name="Input 2 2 3 2 3 3 4 2" xfId="40355"/>
    <cellStyle name="Input 2 2 3 2 3 3 5" xfId="32543"/>
    <cellStyle name="Input 2 2 3 2 3 4" xfId="4082"/>
    <cellStyle name="Input 2 2 3 2 3 4 2" xfId="4083"/>
    <cellStyle name="Input 2 2 3 2 3 4 2 2" xfId="40747"/>
    <cellStyle name="Input 2 2 3 2 3 4 3" xfId="33226"/>
    <cellStyle name="Input 2 2 3 2 3 5" xfId="4084"/>
    <cellStyle name="Input 2 2 3 2 3 5 2" xfId="4085"/>
    <cellStyle name="Input 2 2 3 2 3 5 2 2" xfId="43270"/>
    <cellStyle name="Input 2 2 3 2 3 5 3" xfId="38417"/>
    <cellStyle name="Input 2 2 3 2 3 6" xfId="4086"/>
    <cellStyle name="Input 2 2 3 2 3 6 2" xfId="39514"/>
    <cellStyle name="Input 2 2 3 2 3 7" xfId="30179"/>
    <cellStyle name="Input 2 2 3 2 4" xfId="4087"/>
    <cellStyle name="Input 2 2 3 2 4 2" xfId="4088"/>
    <cellStyle name="Input 2 2 3 2 4 2 2" xfId="4089"/>
    <cellStyle name="Input 2 2 3 2 4 2 2 2" xfId="4090"/>
    <cellStyle name="Input 2 2 3 2 4 2 2 2 2" xfId="42623"/>
    <cellStyle name="Input 2 2 3 2 4 2 2 3" xfId="37469"/>
    <cellStyle name="Input 2 2 3 2 4 2 3" xfId="4091"/>
    <cellStyle name="Input 2 2 3 2 4 2 3 2" xfId="4092"/>
    <cellStyle name="Input 2 2 3 2 4 2 3 2 2" xfId="41982"/>
    <cellStyle name="Input 2 2 3 2 4 2 3 3" xfId="35997"/>
    <cellStyle name="Input 2 2 3 2 4 2 4" xfId="4093"/>
    <cellStyle name="Input 2 2 3 2 4 2 4 2" xfId="40607"/>
    <cellStyle name="Input 2 2 3 2 4 2 5" xfId="32795"/>
    <cellStyle name="Input 2 2 3 2 4 3" xfId="4094"/>
    <cellStyle name="Input 2 2 3 2 4 3 2" xfId="4095"/>
    <cellStyle name="Input 2 2 3 2 4 3 2 2" xfId="40695"/>
    <cellStyle name="Input 2 2 3 2 4 3 3" xfId="32975"/>
    <cellStyle name="Input 2 2 3 2 4 4" xfId="4096"/>
    <cellStyle name="Input 2 2 3 2 4 4 2" xfId="4097"/>
    <cellStyle name="Input 2 2 3 2 4 4 2 2" xfId="43352"/>
    <cellStyle name="Input 2 2 3 2 4 4 3" xfId="38831"/>
    <cellStyle name="Input 2 2 3 2 4 5" xfId="4098"/>
    <cellStyle name="Input 2 2 3 2 4 5 2" xfId="39769"/>
    <cellStyle name="Input 2 2 3 2 4 6" xfId="30765"/>
    <cellStyle name="Input 2 2 3 2 5" xfId="4099"/>
    <cellStyle name="Input 2 2 3 2 5 2" xfId="4100"/>
    <cellStyle name="Input 2 2 3 2 5 2 2" xfId="40771"/>
    <cellStyle name="Input 2 2 3 2 5 3" xfId="33289"/>
    <cellStyle name="Input 2 2 3 2 6" xfId="4101"/>
    <cellStyle name="Input 2 2 3 2 6 2" xfId="4102"/>
    <cellStyle name="Input 2 2 3 2 6 2 2" xfId="43215"/>
    <cellStyle name="Input 2 2 3 2 6 3" xfId="38192"/>
    <cellStyle name="Input 2 2 3 2 7" xfId="4103"/>
    <cellStyle name="Input 2 2 3 2 7 2" xfId="39372"/>
    <cellStyle name="Input 2 2 3 3" xfId="4104"/>
    <cellStyle name="Input 2 2 3 3 2" xfId="4105"/>
    <cellStyle name="Input 2 2 3 3 2 2" xfId="4106"/>
    <cellStyle name="Input 2 2 3 3 2 2 2" xfId="4107"/>
    <cellStyle name="Input 2 2 3 3 2 2 2 2" xfId="4108"/>
    <cellStyle name="Input 2 2 3 3 2 2 2 2 2" xfId="42143"/>
    <cellStyle name="Input 2 2 3 3 2 2 2 3" xfId="36989"/>
    <cellStyle name="Input 2 2 3 3 2 2 3" xfId="4109"/>
    <cellStyle name="Input 2 2 3 3 2 2 3 2" xfId="4110"/>
    <cellStyle name="Input 2 2 3 3 2 2 3 2 2" xfId="41502"/>
    <cellStyle name="Input 2 2 3 3 2 2 3 3" xfId="35517"/>
    <cellStyle name="Input 2 2 3 3 2 2 4" xfId="4111"/>
    <cellStyle name="Input 2 2 3 3 2 2 4 2" xfId="40127"/>
    <cellStyle name="Input 2 2 3 3 2 2 5" xfId="32315"/>
    <cellStyle name="Input 2 2 3 3 2 3" xfId="4112"/>
    <cellStyle name="Input 2 2 3 3 2 3 2" xfId="4113"/>
    <cellStyle name="Input 2 2 3 3 2 3 2 2" xfId="41387"/>
    <cellStyle name="Input 2 2 3 3 2 3 3" xfId="34469"/>
    <cellStyle name="Input 2 2 3 3 2 4" xfId="4114"/>
    <cellStyle name="Input 2 2 3 3 2 4 2" xfId="4115"/>
    <cellStyle name="Input 2 2 3 3 2 4 2 2" xfId="43403"/>
    <cellStyle name="Input 2 2 3 3 2 4 3" xfId="39143"/>
    <cellStyle name="Input 2 2 3 3 2 5" xfId="4116"/>
    <cellStyle name="Input 2 2 3 3 2 5 2" xfId="39959"/>
    <cellStyle name="Input 2 2 3 3 2 6" xfId="31216"/>
    <cellStyle name="Input 2 2 3 3 3" xfId="4117"/>
    <cellStyle name="Input 2 2 3 3 3 2" xfId="4118"/>
    <cellStyle name="Input 2 2 3 3 3 2 2" xfId="4119"/>
    <cellStyle name="Input 2 2 3 3 3 2 2 2" xfId="42310"/>
    <cellStyle name="Input 2 2 3 3 3 2 3" xfId="37156"/>
    <cellStyle name="Input 2 2 3 3 3 3" xfId="4120"/>
    <cellStyle name="Input 2 2 3 3 3 3 2" xfId="4121"/>
    <cellStyle name="Input 2 2 3 3 3 3 2 2" xfId="41669"/>
    <cellStyle name="Input 2 2 3 3 3 3 3" xfId="35684"/>
    <cellStyle name="Input 2 2 3 3 3 4" xfId="4122"/>
    <cellStyle name="Input 2 2 3 3 3 4 2" xfId="40294"/>
    <cellStyle name="Input 2 2 3 3 3 5" xfId="32482"/>
    <cellStyle name="Input 2 2 3 3 4" xfId="4123"/>
    <cellStyle name="Input 2 2 3 3 4 2" xfId="4124"/>
    <cellStyle name="Input 2 2 3 3 4 2 2" xfId="41246"/>
    <cellStyle name="Input 2 2 3 3 4 3" xfId="34118"/>
    <cellStyle name="Input 2 2 3 3 5" xfId="4125"/>
    <cellStyle name="Input 2 2 3 3 5 2" xfId="4126"/>
    <cellStyle name="Input 2 2 3 3 5 2 2" xfId="43280"/>
    <cellStyle name="Input 2 2 3 3 5 3" xfId="38522"/>
    <cellStyle name="Input 2 2 3 3 6" xfId="4127"/>
    <cellStyle name="Input 2 2 3 3 6 2" xfId="39575"/>
    <cellStyle name="Input 2 2 3 3 7" xfId="30335"/>
    <cellStyle name="Input 2 2 3 4" xfId="4128"/>
    <cellStyle name="Input 2 2 3 4 2" xfId="4129"/>
    <cellStyle name="Input 2 2 3 4 2 2" xfId="4130"/>
    <cellStyle name="Input 2 2 3 4 2 2 2" xfId="4131"/>
    <cellStyle name="Input 2 2 3 4 2 2 2 2" xfId="4132"/>
    <cellStyle name="Input 2 2 3 4 2 2 2 2 2" xfId="42479"/>
    <cellStyle name="Input 2 2 3 4 2 2 2 3" xfId="37325"/>
    <cellStyle name="Input 2 2 3 4 2 2 3" xfId="4133"/>
    <cellStyle name="Input 2 2 3 4 2 2 3 2" xfId="4134"/>
    <cellStyle name="Input 2 2 3 4 2 2 3 2 2" xfId="41838"/>
    <cellStyle name="Input 2 2 3 4 2 2 3 3" xfId="35853"/>
    <cellStyle name="Input 2 2 3 4 2 2 4" xfId="4135"/>
    <cellStyle name="Input 2 2 3 4 2 2 4 2" xfId="40463"/>
    <cellStyle name="Input 2 2 3 4 2 2 5" xfId="32651"/>
    <cellStyle name="Input 2 2 3 4 2 3" xfId="4136"/>
    <cellStyle name="Input 2 2 3 4 2 3 2" xfId="4137"/>
    <cellStyle name="Input 2 2 3 4 2 3 2 2" xfId="41346"/>
    <cellStyle name="Input 2 2 3 4 2 3 3" xfId="34262"/>
    <cellStyle name="Input 2 2 3 4 2 4" xfId="4138"/>
    <cellStyle name="Input 2 2 3 4 2 4 2" xfId="4139"/>
    <cellStyle name="Input 2 2 3 4 2 4 2 2" xfId="43362"/>
    <cellStyle name="Input 2 2 3 4 2 4 3" xfId="38936"/>
    <cellStyle name="Input 2 2 3 4 2 5" xfId="4140"/>
    <cellStyle name="Input 2 2 3 4 2 5 2" xfId="39831"/>
    <cellStyle name="Input 2 2 3 4 2 6" xfId="30922"/>
    <cellStyle name="Input 2 2 3 4 3" xfId="4141"/>
    <cellStyle name="Input 2 2 3 4 3 2" xfId="4142"/>
    <cellStyle name="Input 2 2 3 4 3 2 2" xfId="4143"/>
    <cellStyle name="Input 2 2 3 4 3 2 2 2" xfId="42437"/>
    <cellStyle name="Input 2 2 3 4 3 2 3" xfId="37283"/>
    <cellStyle name="Input 2 2 3 4 3 3" xfId="4144"/>
    <cellStyle name="Input 2 2 3 4 3 3 2" xfId="4145"/>
    <cellStyle name="Input 2 2 3 4 3 3 2 2" xfId="41796"/>
    <cellStyle name="Input 2 2 3 4 3 3 3" xfId="35811"/>
    <cellStyle name="Input 2 2 3 4 3 4" xfId="4146"/>
    <cellStyle name="Input 2 2 3 4 3 4 2" xfId="40421"/>
    <cellStyle name="Input 2 2 3 4 3 5" xfId="32609"/>
    <cellStyle name="Input 2 2 3 4 4" xfId="4147"/>
    <cellStyle name="Input 2 2 3 4 4 2" xfId="4148"/>
    <cellStyle name="Input 2 2 3 4 4 2 2" xfId="40835"/>
    <cellStyle name="Input 2 2 3 4 4 3" xfId="33519"/>
    <cellStyle name="Input 2 2 3 4 5" xfId="4149"/>
    <cellStyle name="Input 2 2 3 4 5 2" xfId="4150"/>
    <cellStyle name="Input 2 2 3 4 5 2 2" xfId="43239"/>
    <cellStyle name="Input 2 2 3 4 5 3" xfId="38315"/>
    <cellStyle name="Input 2 2 3 4 6" xfId="4151"/>
    <cellStyle name="Input 2 2 3 4 6 2" xfId="39448"/>
    <cellStyle name="Input 2 2 3 4 7" xfId="30042"/>
    <cellStyle name="Input 2 2 3 5" xfId="4152"/>
    <cellStyle name="Input 2 2 3 5 2" xfId="4153"/>
    <cellStyle name="Input 2 2 3 5 2 2" xfId="4154"/>
    <cellStyle name="Input 2 2 3 5 2 2 2" xfId="4155"/>
    <cellStyle name="Input 2 2 3 5 2 2 2 2" xfId="42291"/>
    <cellStyle name="Input 2 2 3 5 2 2 3" xfId="37137"/>
    <cellStyle name="Input 2 2 3 5 2 3" xfId="4156"/>
    <cellStyle name="Input 2 2 3 5 2 3 2" xfId="4157"/>
    <cellStyle name="Input 2 2 3 5 2 3 2 2" xfId="41650"/>
    <cellStyle name="Input 2 2 3 5 2 3 3" xfId="35665"/>
    <cellStyle name="Input 2 2 3 5 2 4" xfId="4158"/>
    <cellStyle name="Input 2 2 3 5 2 4 2" xfId="40275"/>
    <cellStyle name="Input 2 2 3 5 2 5" xfId="32463"/>
    <cellStyle name="Input 2 2 3 5 3" xfId="4159"/>
    <cellStyle name="Input 2 2 3 5 3 2" xfId="4160"/>
    <cellStyle name="Input 2 2 3 5 3 2 2" xfId="40725"/>
    <cellStyle name="Input 2 2 3 5 3 3" xfId="33075"/>
    <cellStyle name="Input 2 2 3 5 4" xfId="4161"/>
    <cellStyle name="Input 2 2 3 5 4 2" xfId="4162"/>
    <cellStyle name="Input 2 2 3 5 4 2 2" xfId="43321"/>
    <cellStyle name="Input 2 2 3 5 4 3" xfId="38729"/>
    <cellStyle name="Input 2 2 3 5 5" xfId="4163"/>
    <cellStyle name="Input 2 2 3 5 5 2" xfId="39703"/>
    <cellStyle name="Input 2 2 3 5 6" xfId="30628"/>
    <cellStyle name="Input 2 2 3 6" xfId="4164"/>
    <cellStyle name="Input 2 2 3 6 2" xfId="4165"/>
    <cellStyle name="Input 2 2 3 6 2 2" xfId="40788"/>
    <cellStyle name="Input 2 2 3 6 3" xfId="33373"/>
    <cellStyle name="Input 2 2 3 7" xfId="4166"/>
    <cellStyle name="Input 2 2 3 7 2" xfId="4167"/>
    <cellStyle name="Input 2 2 3 7 2 2" xfId="43198"/>
    <cellStyle name="Input 2 2 3 7 3" xfId="38108"/>
    <cellStyle name="Input 2 2 3 8" xfId="4168"/>
    <cellStyle name="Input 2 2 3 8 2" xfId="39319"/>
    <cellStyle name="Input 2 2 4" xfId="4169"/>
    <cellStyle name="Input 2 2 4 2" xfId="4170"/>
    <cellStyle name="Input 2 2 4 2 2" xfId="4171"/>
    <cellStyle name="Input 2 2 4 2 2 2" xfId="4172"/>
    <cellStyle name="Input 2 2 4 2 2 2 2" xfId="4173"/>
    <cellStyle name="Input 2 2 4 2 2 2 2 2" xfId="4174"/>
    <cellStyle name="Input 2 2 4 2 2 2 2 2 2" xfId="4175"/>
    <cellStyle name="Input 2 2 4 2 2 2 2 2 2 2" xfId="42090"/>
    <cellStyle name="Input 2 2 4 2 2 2 2 2 3" xfId="36936"/>
    <cellStyle name="Input 2 2 4 2 2 2 2 3" xfId="4176"/>
    <cellStyle name="Input 2 2 4 2 2 2 2 3 2" xfId="4177"/>
    <cellStyle name="Input 2 2 4 2 2 2 2 3 2 2" xfId="41449"/>
    <cellStyle name="Input 2 2 4 2 2 2 2 3 3" xfId="35464"/>
    <cellStyle name="Input 2 2 4 2 2 2 2 4" xfId="4178"/>
    <cellStyle name="Input 2 2 4 2 2 2 2 4 2" xfId="40074"/>
    <cellStyle name="Input 2 2 4 2 2 2 2 5" xfId="32262"/>
    <cellStyle name="Input 2 2 4 2 2 2 3" xfId="4179"/>
    <cellStyle name="Input 2 2 4 2 2 2 3 2" xfId="4180"/>
    <cellStyle name="Input 2 2 4 2 2 2 3 2 2" xfId="41409"/>
    <cellStyle name="Input 2 2 4 2 2 2 3 3" xfId="34559"/>
    <cellStyle name="Input 2 2 4 2 2 2 4" xfId="4181"/>
    <cellStyle name="Input 2 2 4 2 2 2 4 2" xfId="4182"/>
    <cellStyle name="Input 2 2 4 2 2 2 4 2 2" xfId="43425"/>
    <cellStyle name="Input 2 2 4 2 2 2 4 3" xfId="39233"/>
    <cellStyle name="Input 2 2 4 2 2 2 5" xfId="4183"/>
    <cellStyle name="Input 2 2 4 2 2 2 5 2" xfId="40014"/>
    <cellStyle name="Input 2 2 4 2 2 2 6" xfId="31339"/>
    <cellStyle name="Input 2 2 4 2 2 3" xfId="4184"/>
    <cellStyle name="Input 2 2 4 2 2 3 2" xfId="4185"/>
    <cellStyle name="Input 2 2 4 2 2 3 2 2" xfId="4186"/>
    <cellStyle name="Input 2 2 4 2 2 3 2 2 2" xfId="42697"/>
    <cellStyle name="Input 2 2 4 2 2 3 2 3" xfId="37543"/>
    <cellStyle name="Input 2 2 4 2 2 3 3" xfId="4187"/>
    <cellStyle name="Input 2 2 4 2 2 3 3 2" xfId="4188"/>
    <cellStyle name="Input 2 2 4 2 2 3 3 2 2" xfId="42056"/>
    <cellStyle name="Input 2 2 4 2 2 3 3 3" xfId="36071"/>
    <cellStyle name="Input 2 2 4 2 2 3 4" xfId="4189"/>
    <cellStyle name="Input 2 2 4 2 2 3 4 2" xfId="40681"/>
    <cellStyle name="Input 2 2 4 2 2 3 5" xfId="32869"/>
    <cellStyle name="Input 2 2 4 2 2 4" xfId="4190"/>
    <cellStyle name="Input 2 2 4 2 2 4 2" xfId="4191"/>
    <cellStyle name="Input 2 2 4 2 2 4 2 2" xfId="40742"/>
    <cellStyle name="Input 2 2 4 2 2 4 3" xfId="33185"/>
    <cellStyle name="Input 2 2 4 2 2 5" xfId="4192"/>
    <cellStyle name="Input 2 2 4 2 2 5 2" xfId="4193"/>
    <cellStyle name="Input 2 2 4 2 2 5 2 2" xfId="43302"/>
    <cellStyle name="Input 2 2 4 2 2 5 3" xfId="38612"/>
    <cellStyle name="Input 2 2 4 2 2 6" xfId="4194"/>
    <cellStyle name="Input 2 2 4 2 2 6 2" xfId="39630"/>
    <cellStyle name="Input 2 2 4 2 2 7" xfId="30458"/>
    <cellStyle name="Input 2 2 4 2 3" xfId="4195"/>
    <cellStyle name="Input 2 2 4 2 3 2" xfId="4196"/>
    <cellStyle name="Input 2 2 4 2 3 2 2" xfId="4197"/>
    <cellStyle name="Input 2 2 4 2 3 2 2 2" xfId="4198"/>
    <cellStyle name="Input 2 2 4 2 3 2 2 2 2" xfId="4199"/>
    <cellStyle name="Input 2 2 4 2 3 2 2 2 2 2" xfId="42213"/>
    <cellStyle name="Input 2 2 4 2 3 2 2 2 3" xfId="37059"/>
    <cellStyle name="Input 2 2 4 2 3 2 2 3" xfId="4200"/>
    <cellStyle name="Input 2 2 4 2 3 2 2 3 2" xfId="4201"/>
    <cellStyle name="Input 2 2 4 2 3 2 2 3 2 2" xfId="41572"/>
    <cellStyle name="Input 2 2 4 2 3 2 2 3 3" xfId="35587"/>
    <cellStyle name="Input 2 2 4 2 3 2 2 4" xfId="4202"/>
    <cellStyle name="Input 2 2 4 2 3 2 2 4 2" xfId="40197"/>
    <cellStyle name="Input 2 2 4 2 3 2 2 5" xfId="32385"/>
    <cellStyle name="Input 2 2 4 2 3 2 3" xfId="4203"/>
    <cellStyle name="Input 2 2 4 2 3 2 3 2" xfId="4204"/>
    <cellStyle name="Input 2 2 4 2 3 2 3 2 2" xfId="41368"/>
    <cellStyle name="Input 2 2 4 2 3 2 3 3" xfId="34352"/>
    <cellStyle name="Input 2 2 4 2 3 2 4" xfId="4205"/>
    <cellStyle name="Input 2 2 4 2 3 2 4 2" xfId="4206"/>
    <cellStyle name="Input 2 2 4 2 3 2 4 2 2" xfId="43384"/>
    <cellStyle name="Input 2 2 4 2 3 2 4 3" xfId="39026"/>
    <cellStyle name="Input 2 2 4 2 3 2 5" xfId="4207"/>
    <cellStyle name="Input 2 2 4 2 3 2 5 2" xfId="39886"/>
    <cellStyle name="Input 2 2 4 2 3 2 6" xfId="31045"/>
    <cellStyle name="Input 2 2 4 2 3 3" xfId="4208"/>
    <cellStyle name="Input 2 2 4 2 3 3 2" xfId="4209"/>
    <cellStyle name="Input 2 2 4 2 3 3 2 2" xfId="4210"/>
    <cellStyle name="Input 2 2 4 2 3 3 2 2 2" xfId="42382"/>
    <cellStyle name="Input 2 2 4 2 3 3 2 3" xfId="37228"/>
    <cellStyle name="Input 2 2 4 2 3 3 3" xfId="4211"/>
    <cellStyle name="Input 2 2 4 2 3 3 3 2" xfId="4212"/>
    <cellStyle name="Input 2 2 4 2 3 3 3 2 2" xfId="41741"/>
    <cellStyle name="Input 2 2 4 2 3 3 3 3" xfId="35756"/>
    <cellStyle name="Input 2 2 4 2 3 3 4" xfId="4213"/>
    <cellStyle name="Input 2 2 4 2 3 3 4 2" xfId="40366"/>
    <cellStyle name="Input 2 2 4 2 3 3 5" xfId="32554"/>
    <cellStyle name="Input 2 2 4 2 3 4" xfId="4214"/>
    <cellStyle name="Input 2 2 4 2 3 4 2" xfId="4215"/>
    <cellStyle name="Input 2 2 4 2 3 4 2 2" xfId="40756"/>
    <cellStyle name="Input 2 2 4 2 3 4 3" xfId="33238"/>
    <cellStyle name="Input 2 2 4 2 3 5" xfId="4216"/>
    <cellStyle name="Input 2 2 4 2 3 5 2" xfId="4217"/>
    <cellStyle name="Input 2 2 4 2 3 5 2 2" xfId="43261"/>
    <cellStyle name="Input 2 2 4 2 3 5 3" xfId="38405"/>
    <cellStyle name="Input 2 2 4 2 3 6" xfId="4218"/>
    <cellStyle name="Input 2 2 4 2 3 6 2" xfId="39503"/>
    <cellStyle name="Input 2 2 4 2 3 7" xfId="30165"/>
    <cellStyle name="Input 2 2 4 2 4" xfId="4219"/>
    <cellStyle name="Input 2 2 4 2 4 2" xfId="4220"/>
    <cellStyle name="Input 2 2 4 2 4 2 2" xfId="4221"/>
    <cellStyle name="Input 2 2 4 2 4 2 2 2" xfId="4222"/>
    <cellStyle name="Input 2 2 4 2 4 2 2 2 2" xfId="42522"/>
    <cellStyle name="Input 2 2 4 2 4 2 2 3" xfId="37368"/>
    <cellStyle name="Input 2 2 4 2 4 2 3" xfId="4223"/>
    <cellStyle name="Input 2 2 4 2 4 2 3 2" xfId="4224"/>
    <cellStyle name="Input 2 2 4 2 4 2 3 2 2" xfId="41881"/>
    <cellStyle name="Input 2 2 4 2 4 2 3 3" xfId="35896"/>
    <cellStyle name="Input 2 2 4 2 4 2 4" xfId="4225"/>
    <cellStyle name="Input 2 2 4 2 4 2 4 2" xfId="40506"/>
    <cellStyle name="Input 2 2 4 2 4 2 5" xfId="32694"/>
    <cellStyle name="Input 2 2 4 2 4 3" xfId="4226"/>
    <cellStyle name="Input 2 2 4 2 4 3 2" xfId="4227"/>
    <cellStyle name="Input 2 2 4 2 4 3 2 2" xfId="40704"/>
    <cellStyle name="Input 2 2 4 2 4 3 3" xfId="32987"/>
    <cellStyle name="Input 2 2 4 2 4 4" xfId="4228"/>
    <cellStyle name="Input 2 2 4 2 4 4 2" xfId="4229"/>
    <cellStyle name="Input 2 2 4 2 4 4 2 2" xfId="43343"/>
    <cellStyle name="Input 2 2 4 2 4 4 3" xfId="38819"/>
    <cellStyle name="Input 2 2 4 2 4 5" xfId="4230"/>
    <cellStyle name="Input 2 2 4 2 4 5 2" xfId="39758"/>
    <cellStyle name="Input 2 2 4 2 4 6" xfId="30751"/>
    <cellStyle name="Input 2 2 4 2 5" xfId="4231"/>
    <cellStyle name="Input 2 2 4 2 5 2" xfId="4232"/>
    <cellStyle name="Input 2 2 4 2 5 2 2" xfId="40899"/>
    <cellStyle name="Input 2 2 4 2 5 3" xfId="33620"/>
    <cellStyle name="Input 2 2 4 2 6" xfId="4233"/>
    <cellStyle name="Input 2 2 4 2 6 2" xfId="4234"/>
    <cellStyle name="Input 2 2 4 2 6 2 2" xfId="43228"/>
    <cellStyle name="Input 2 2 4 2 6 3" xfId="38239"/>
    <cellStyle name="Input 2 2 4 2 7" xfId="4235"/>
    <cellStyle name="Input 2 2 4 2 7 2" xfId="39400"/>
    <cellStyle name="Input 2 2 4 2 8" xfId="29929"/>
    <cellStyle name="Input 2 2 4 3" xfId="4236"/>
    <cellStyle name="Input 2 2 4 3 2" xfId="4237"/>
    <cellStyle name="Input 2 2 4 3 2 2" xfId="4238"/>
    <cellStyle name="Input 2 2 4 3 2 2 2" xfId="4239"/>
    <cellStyle name="Input 2 2 4 3 2 2 2 2" xfId="4240"/>
    <cellStyle name="Input 2 2 4 3 2 2 2 2 2" xfId="42132"/>
    <cellStyle name="Input 2 2 4 3 2 2 2 3" xfId="36978"/>
    <cellStyle name="Input 2 2 4 3 2 2 3" xfId="4241"/>
    <cellStyle name="Input 2 2 4 3 2 2 3 2" xfId="4242"/>
    <cellStyle name="Input 2 2 4 3 2 2 3 2 2" xfId="41491"/>
    <cellStyle name="Input 2 2 4 3 2 2 3 3" xfId="35506"/>
    <cellStyle name="Input 2 2 4 3 2 2 4" xfId="4243"/>
    <cellStyle name="Input 2 2 4 3 2 2 4 2" xfId="40116"/>
    <cellStyle name="Input 2 2 4 3 2 2 5" xfId="32304"/>
    <cellStyle name="Input 2 2 4 3 2 3" xfId="4244"/>
    <cellStyle name="Input 2 2 4 3 2 3 2" xfId="4245"/>
    <cellStyle name="Input 2 2 4 3 2 3 2 2" xfId="41396"/>
    <cellStyle name="Input 2 2 4 3 2 3 3" xfId="34481"/>
    <cellStyle name="Input 2 2 4 3 2 4" xfId="4246"/>
    <cellStyle name="Input 2 2 4 3 2 4 2" xfId="4247"/>
    <cellStyle name="Input 2 2 4 3 2 4 2 2" xfId="43412"/>
    <cellStyle name="Input 2 2 4 3 2 4 3" xfId="39155"/>
    <cellStyle name="Input 2 2 4 3 2 5" xfId="4248"/>
    <cellStyle name="Input 2 2 4 3 2 5 2" xfId="39970"/>
    <cellStyle name="Input 2 2 4 3 2 6" xfId="31230"/>
    <cellStyle name="Input 2 2 4 3 3" xfId="4249"/>
    <cellStyle name="Input 2 2 4 3 3 2" xfId="4250"/>
    <cellStyle name="Input 2 2 4 3 3 2 2" xfId="4251"/>
    <cellStyle name="Input 2 2 4 3 3 2 2 2" xfId="42299"/>
    <cellStyle name="Input 2 2 4 3 3 2 3" xfId="37145"/>
    <cellStyle name="Input 2 2 4 3 3 3" xfId="4252"/>
    <cellStyle name="Input 2 2 4 3 3 3 2" xfId="4253"/>
    <cellStyle name="Input 2 2 4 3 3 3 2 2" xfId="41658"/>
    <cellStyle name="Input 2 2 4 3 3 3 3" xfId="35673"/>
    <cellStyle name="Input 2 2 4 3 3 4" xfId="4254"/>
    <cellStyle name="Input 2 2 4 3 3 4 2" xfId="40283"/>
    <cellStyle name="Input 2 2 4 3 3 5" xfId="32471"/>
    <cellStyle name="Input 2 2 4 3 4" xfId="4255"/>
    <cellStyle name="Input 2 2 4 3 4 2" xfId="4256"/>
    <cellStyle name="Input 2 2 4 3 4 2 2" xfId="40890"/>
    <cellStyle name="Input 2 2 4 3 4 3" xfId="33596"/>
    <cellStyle name="Input 2 2 4 3 5" xfId="4257"/>
    <cellStyle name="Input 2 2 4 3 5 2" xfId="4258"/>
    <cellStyle name="Input 2 2 4 3 5 2 2" xfId="43289"/>
    <cellStyle name="Input 2 2 4 3 5 3" xfId="38534"/>
    <cellStyle name="Input 2 2 4 3 6" xfId="4259"/>
    <cellStyle name="Input 2 2 4 3 6 2" xfId="39586"/>
    <cellStyle name="Input 2 2 4 3 7" xfId="30349"/>
    <cellStyle name="Input 2 2 4 4" xfId="4260"/>
    <cellStyle name="Input 2 2 4 4 2" xfId="4261"/>
    <cellStyle name="Input 2 2 4 4 2 2" xfId="4262"/>
    <cellStyle name="Input 2 2 4 4 2 2 2" xfId="4263"/>
    <cellStyle name="Input 2 2 4 4 2 2 2 2" xfId="4264"/>
    <cellStyle name="Input 2 2 4 4 2 2 2 2 2" xfId="42252"/>
    <cellStyle name="Input 2 2 4 4 2 2 2 3" xfId="37098"/>
    <cellStyle name="Input 2 2 4 4 2 2 3" xfId="4265"/>
    <cellStyle name="Input 2 2 4 4 2 2 3 2" xfId="4266"/>
    <cellStyle name="Input 2 2 4 4 2 2 3 2 2" xfId="41611"/>
    <cellStyle name="Input 2 2 4 4 2 2 3 3" xfId="35626"/>
    <cellStyle name="Input 2 2 4 4 2 2 4" xfId="4267"/>
    <cellStyle name="Input 2 2 4 4 2 2 4 2" xfId="40236"/>
    <cellStyle name="Input 2 2 4 4 2 2 5" xfId="32424"/>
    <cellStyle name="Input 2 2 4 4 2 3" xfId="4268"/>
    <cellStyle name="Input 2 2 4 4 2 3 2" xfId="4269"/>
    <cellStyle name="Input 2 2 4 4 2 3 2 2" xfId="41355"/>
    <cellStyle name="Input 2 2 4 4 2 3 3" xfId="34274"/>
    <cellStyle name="Input 2 2 4 4 2 4" xfId="4270"/>
    <cellStyle name="Input 2 2 4 4 2 4 2" xfId="4271"/>
    <cellStyle name="Input 2 2 4 4 2 4 2 2" xfId="43371"/>
    <cellStyle name="Input 2 2 4 4 2 4 3" xfId="38948"/>
    <cellStyle name="Input 2 2 4 4 2 5" xfId="4272"/>
    <cellStyle name="Input 2 2 4 4 2 5 2" xfId="39842"/>
    <cellStyle name="Input 2 2 4 4 2 6" xfId="30936"/>
    <cellStyle name="Input 2 2 4 4 3" xfId="4273"/>
    <cellStyle name="Input 2 2 4 4 3 2" xfId="4274"/>
    <cellStyle name="Input 2 2 4 4 3 2 2" xfId="4275"/>
    <cellStyle name="Input 2 2 4 4 3 2 2 2" xfId="42426"/>
    <cellStyle name="Input 2 2 4 4 3 2 3" xfId="37272"/>
    <cellStyle name="Input 2 2 4 4 3 3" xfId="4276"/>
    <cellStyle name="Input 2 2 4 4 3 3 2" xfId="4277"/>
    <cellStyle name="Input 2 2 4 4 3 3 2 2" xfId="41785"/>
    <cellStyle name="Input 2 2 4 4 3 3 3" xfId="35800"/>
    <cellStyle name="Input 2 2 4 4 3 4" xfId="4278"/>
    <cellStyle name="Input 2 2 4 4 3 4 2" xfId="40410"/>
    <cellStyle name="Input 2 2 4 4 3 5" xfId="32598"/>
    <cellStyle name="Input 2 2 4 4 4" xfId="4279"/>
    <cellStyle name="Input 2 2 4 4 4 2" xfId="4280"/>
    <cellStyle name="Input 2 2 4 4 4 2 2" xfId="41013"/>
    <cellStyle name="Input 2 2 4 4 4 3" xfId="33780"/>
    <cellStyle name="Input 2 2 4 4 5" xfId="4281"/>
    <cellStyle name="Input 2 2 4 4 5 2" xfId="4282"/>
    <cellStyle name="Input 2 2 4 4 5 2 2" xfId="43248"/>
    <cellStyle name="Input 2 2 4 4 5 3" xfId="38327"/>
    <cellStyle name="Input 2 2 4 4 6" xfId="4283"/>
    <cellStyle name="Input 2 2 4 4 6 2" xfId="39459"/>
    <cellStyle name="Input 2 2 4 4 7" xfId="30056"/>
    <cellStyle name="Input 2 2 4 5" xfId="4284"/>
    <cellStyle name="Input 2 2 4 5 2" xfId="4285"/>
    <cellStyle name="Input 2 2 4 5 2 2" xfId="4286"/>
    <cellStyle name="Input 2 2 4 5 2 2 2" xfId="4287"/>
    <cellStyle name="Input 2 2 4 5 2 2 2 2" xfId="42280"/>
    <cellStyle name="Input 2 2 4 5 2 2 3" xfId="37126"/>
    <cellStyle name="Input 2 2 4 5 2 3" xfId="4288"/>
    <cellStyle name="Input 2 2 4 5 2 3 2" xfId="4289"/>
    <cellStyle name="Input 2 2 4 5 2 3 2 2" xfId="41639"/>
    <cellStyle name="Input 2 2 4 5 2 3 3" xfId="35654"/>
    <cellStyle name="Input 2 2 4 5 2 4" xfId="4290"/>
    <cellStyle name="Input 2 2 4 5 2 4 2" xfId="40264"/>
    <cellStyle name="Input 2 2 4 5 2 5" xfId="32452"/>
    <cellStyle name="Input 2 2 4 5 3" xfId="4291"/>
    <cellStyle name="Input 2 2 4 5 3 2" xfId="4292"/>
    <cellStyle name="Input 2 2 4 5 3 2 2" xfId="40716"/>
    <cellStyle name="Input 2 2 4 5 3 3" xfId="33063"/>
    <cellStyle name="Input 2 2 4 5 4" xfId="4293"/>
    <cellStyle name="Input 2 2 4 5 4 2" xfId="4294"/>
    <cellStyle name="Input 2 2 4 5 4 2 2" xfId="43330"/>
    <cellStyle name="Input 2 2 4 5 4 3" xfId="38741"/>
    <cellStyle name="Input 2 2 4 5 5" xfId="4295"/>
    <cellStyle name="Input 2 2 4 5 5 2" xfId="39714"/>
    <cellStyle name="Input 2 2 4 5 6" xfId="30642"/>
    <cellStyle name="Input 2 2 4 6" xfId="4296"/>
    <cellStyle name="Input 2 2 4 6 2" xfId="4297"/>
    <cellStyle name="Input 2 2 4 6 2 2" xfId="40779"/>
    <cellStyle name="Input 2 2 4 6 3" xfId="33361"/>
    <cellStyle name="Input 2 2 4 7" xfId="4298"/>
    <cellStyle name="Input 2 2 4 7 2" xfId="4299"/>
    <cellStyle name="Input 2 2 4 7 2 2" xfId="43207"/>
    <cellStyle name="Input 2 2 4 7 3" xfId="38120"/>
    <cellStyle name="Input 2 2 4 8" xfId="4300"/>
    <cellStyle name="Input 2 2 4 8 2" xfId="39330"/>
    <cellStyle name="Input 2 2 4 9" xfId="29762"/>
    <cellStyle name="Input 2 2 5" xfId="4301"/>
    <cellStyle name="Input 2 2 5 2" xfId="4302"/>
    <cellStyle name="Input 2 2 5 2 2" xfId="4303"/>
    <cellStyle name="Input 2 2 5 2 2 2" xfId="4304"/>
    <cellStyle name="Input 2 2 5 2 2 2 2" xfId="4305"/>
    <cellStyle name="Input 2 2 5 2 2 2 2 2" xfId="42184"/>
    <cellStyle name="Input 2 2 5 2 2 2 3" xfId="37030"/>
    <cellStyle name="Input 2 2 5 2 2 3" xfId="4306"/>
    <cellStyle name="Input 2 2 5 2 2 3 2" xfId="4307"/>
    <cellStyle name="Input 2 2 5 2 2 3 2 2" xfId="41543"/>
    <cellStyle name="Input 2 2 5 2 2 3 3" xfId="35558"/>
    <cellStyle name="Input 2 2 5 2 2 4" xfId="4308"/>
    <cellStyle name="Input 2 2 5 2 2 4 2" xfId="40168"/>
    <cellStyle name="Input 2 2 5 2 2 5" xfId="32356"/>
    <cellStyle name="Input 2 2 5 2 3" xfId="4309"/>
    <cellStyle name="Input 2 2 5 2 3 2" xfId="4310"/>
    <cellStyle name="Input 2 2 5 2 3 2 2" xfId="41379"/>
    <cellStyle name="Input 2 2 5 2 3 3" xfId="34397"/>
    <cellStyle name="Input 2 2 5 2 4" xfId="4311"/>
    <cellStyle name="Input 2 2 5 2 4 2" xfId="4312"/>
    <cellStyle name="Input 2 2 5 2 4 2 2" xfId="43395"/>
    <cellStyle name="Input 2 2 5 2 4 3" xfId="39071"/>
    <cellStyle name="Input 2 2 5 2 5" xfId="4313"/>
    <cellStyle name="Input 2 2 5 2 5 2" xfId="39917"/>
    <cellStyle name="Input 2 2 5 2 6" xfId="31110"/>
    <cellStyle name="Input 2 2 5 3" xfId="4314"/>
    <cellStyle name="Input 2 2 5 3 2" xfId="4315"/>
    <cellStyle name="Input 2 2 5 3 2 2" xfId="4316"/>
    <cellStyle name="Input 2 2 5 3 2 2 2" xfId="42351"/>
    <cellStyle name="Input 2 2 5 3 2 3" xfId="37197"/>
    <cellStyle name="Input 2 2 5 3 3" xfId="4317"/>
    <cellStyle name="Input 2 2 5 3 3 2" xfId="4318"/>
    <cellStyle name="Input 2 2 5 3 3 2 2" xfId="41710"/>
    <cellStyle name="Input 2 2 5 3 3 3" xfId="35725"/>
    <cellStyle name="Input 2 2 5 3 4" xfId="4319"/>
    <cellStyle name="Input 2 2 5 3 4 2" xfId="40335"/>
    <cellStyle name="Input 2 2 5 3 5" xfId="32523"/>
    <cellStyle name="Input 2 2 5 4" xfId="4320"/>
    <cellStyle name="Input 2 2 5 4 2" xfId="4321"/>
    <cellStyle name="Input 2 2 5 4 2 2" xfId="41054"/>
    <cellStyle name="Input 2 2 5 4 3" xfId="33841"/>
    <cellStyle name="Input 2 2 5 5" xfId="4322"/>
    <cellStyle name="Input 2 2 5 5 2" xfId="4323"/>
    <cellStyle name="Input 2 2 5 5 2 2" xfId="43272"/>
    <cellStyle name="Input 2 2 5 5 3" xfId="38450"/>
    <cellStyle name="Input 2 2 5 6" xfId="4324"/>
    <cellStyle name="Input 2 2 5 6 2" xfId="39534"/>
    <cellStyle name="Input 2 2 5 7" xfId="30230"/>
    <cellStyle name="Input 2 2 6" xfId="4325"/>
    <cellStyle name="Input 2 2 6 2" xfId="4326"/>
    <cellStyle name="Input 2 2 6 2 2" xfId="4327"/>
    <cellStyle name="Input 2 2 6 2 2 2" xfId="4328"/>
    <cellStyle name="Input 2 2 6 2 2 2 2" xfId="4329"/>
    <cellStyle name="Input 2 2 6 2 2 2 2 2" xfId="42566"/>
    <cellStyle name="Input 2 2 6 2 2 2 3" xfId="37412"/>
    <cellStyle name="Input 2 2 6 2 2 3" xfId="4330"/>
    <cellStyle name="Input 2 2 6 2 2 3 2" xfId="4331"/>
    <cellStyle name="Input 2 2 6 2 2 3 2 2" xfId="41925"/>
    <cellStyle name="Input 2 2 6 2 2 3 3" xfId="35940"/>
    <cellStyle name="Input 2 2 6 2 2 4" xfId="4332"/>
    <cellStyle name="Input 2 2 6 2 2 4 2" xfId="40550"/>
    <cellStyle name="Input 2 2 6 2 2 5" xfId="32738"/>
    <cellStyle name="Input 2 2 6 2 3" xfId="4333"/>
    <cellStyle name="Input 2 2 6 2 3 2" xfId="4334"/>
    <cellStyle name="Input 2 2 6 2 3 2 2" xfId="40693"/>
    <cellStyle name="Input 2 2 6 2 3 3" xfId="32943"/>
    <cellStyle name="Input 2 2 6 2 4" xfId="4335"/>
    <cellStyle name="Input 2 2 6 2 4 2" xfId="4336"/>
    <cellStyle name="Input 2 2 6 2 4 2 2" xfId="43354"/>
    <cellStyle name="Input 2 2 6 2 4 3" xfId="38864"/>
    <cellStyle name="Input 2 2 6 2 5" xfId="4337"/>
    <cellStyle name="Input 2 2 6 2 5 2" xfId="39789"/>
    <cellStyle name="Input 2 2 6 2 6" xfId="30816"/>
    <cellStyle name="Input 2 2 6 3" xfId="4338"/>
    <cellStyle name="Input 2 2 6 3 2" xfId="4339"/>
    <cellStyle name="Input 2 2 6 3 2 2" xfId="4340"/>
    <cellStyle name="Input 2 2 6 3 2 2 2" xfId="42593"/>
    <cellStyle name="Input 2 2 6 3 2 3" xfId="37439"/>
    <cellStyle name="Input 2 2 6 3 3" xfId="4341"/>
    <cellStyle name="Input 2 2 6 3 3 2" xfId="4342"/>
    <cellStyle name="Input 2 2 6 3 3 2 2" xfId="41952"/>
    <cellStyle name="Input 2 2 6 3 3 3" xfId="35967"/>
    <cellStyle name="Input 2 2 6 3 4" xfId="4343"/>
    <cellStyle name="Input 2 2 6 3 4 2" xfId="40577"/>
    <cellStyle name="Input 2 2 6 3 5" xfId="32765"/>
    <cellStyle name="Input 2 2 6 4" xfId="4344"/>
    <cellStyle name="Input 2 2 6 4 2" xfId="4345"/>
    <cellStyle name="Input 2 2 6 4 2 2" xfId="41152"/>
    <cellStyle name="Input 2 2 6 4 3" xfId="33986"/>
    <cellStyle name="Input 2 2 6 5" xfId="4346"/>
    <cellStyle name="Input 2 2 6 5 2" xfId="4347"/>
    <cellStyle name="Input 2 2 6 5 2 2" xfId="43231"/>
    <cellStyle name="Input 2 2 6 5 3" xfId="38243"/>
    <cellStyle name="Input 2 2 6 6" xfId="4348"/>
    <cellStyle name="Input 2 2 6 6 2" xfId="39406"/>
    <cellStyle name="Input 2 2 6 7" xfId="29936"/>
    <cellStyle name="Input 2 2 7" xfId="4349"/>
    <cellStyle name="Input 2 2 7 2" xfId="4350"/>
    <cellStyle name="Input 2 2 7 2 2" xfId="4351"/>
    <cellStyle name="Input 2 2 7 2 2 2" xfId="4352"/>
    <cellStyle name="Input 2 2 7 2 2 2 2" xfId="42292"/>
    <cellStyle name="Input 2 2 7 2 2 3" xfId="37138"/>
    <cellStyle name="Input 2 2 7 2 3" xfId="4353"/>
    <cellStyle name="Input 2 2 7 2 3 2" xfId="4354"/>
    <cellStyle name="Input 2 2 7 2 3 2 2" xfId="41651"/>
    <cellStyle name="Input 2 2 7 2 3 3" xfId="35666"/>
    <cellStyle name="Input 2 2 7 2 4" xfId="4355"/>
    <cellStyle name="Input 2 2 7 2 4 2" xfId="40276"/>
    <cellStyle name="Input 2 2 7 2 5" xfId="32464"/>
    <cellStyle name="Input 2 2 7 3" xfId="4356"/>
    <cellStyle name="Input 2 2 7 3 2" xfId="4357"/>
    <cellStyle name="Input 2 2 7 3 2 2" xfId="40732"/>
    <cellStyle name="Input 2 2 7 3 3" xfId="33145"/>
    <cellStyle name="Input 2 2 7 4" xfId="4358"/>
    <cellStyle name="Input 2 2 7 4 2" xfId="4359"/>
    <cellStyle name="Input 2 2 7 4 2 2" xfId="43313"/>
    <cellStyle name="Input 2 2 7 4 3" xfId="38657"/>
    <cellStyle name="Input 2 2 7 5" xfId="4360"/>
    <cellStyle name="Input 2 2 7 5 2" xfId="39661"/>
    <cellStyle name="Input 2 2 7 6" xfId="30522"/>
    <cellStyle name="Input 2 2 8" xfId="4361"/>
    <cellStyle name="Input 2 2 8 2" xfId="4362"/>
    <cellStyle name="Input 2 2 8 2 2" xfId="40991"/>
    <cellStyle name="Input 2 2 8 3" xfId="33738"/>
    <cellStyle name="Input 2 2 9" xfId="4363"/>
    <cellStyle name="Input 2 2 9 2" xfId="4364"/>
    <cellStyle name="Input 2 2 9 2 2" xfId="43190"/>
    <cellStyle name="Input 2 2 9 3" xfId="38036"/>
    <cellStyle name="Input 2 3" xfId="4365"/>
    <cellStyle name="Input 2 3 2" xfId="29255"/>
    <cellStyle name="Input 2 4" xfId="4366"/>
    <cellStyle name="Input 2 4 10" xfId="29697"/>
    <cellStyle name="Input 2 4 2" xfId="4367"/>
    <cellStyle name="Input 2 4 2 2" xfId="4368"/>
    <cellStyle name="Input 2 4 2 2 2" xfId="4369"/>
    <cellStyle name="Input 2 4 2 2 2 2" xfId="4370"/>
    <cellStyle name="Input 2 4 2 2 2 2 2" xfId="4371"/>
    <cellStyle name="Input 2 4 2 2 2 2 2 2" xfId="4372"/>
    <cellStyle name="Input 2 4 2 2 2 2 2 2 2" xfId="4373"/>
    <cellStyle name="Input 2 4 2 2 2 2 2 2 2 2" xfId="42086"/>
    <cellStyle name="Input 2 4 2 2 2 2 2 2 3" xfId="36932"/>
    <cellStyle name="Input 2 4 2 2 2 2 2 3" xfId="4374"/>
    <cellStyle name="Input 2 4 2 2 2 2 2 3 2" xfId="4375"/>
    <cellStyle name="Input 2 4 2 2 2 2 2 3 2 2" xfId="41445"/>
    <cellStyle name="Input 2 4 2 2 2 2 2 3 3" xfId="35460"/>
    <cellStyle name="Input 2 4 2 2 2 2 2 4" xfId="4376"/>
    <cellStyle name="Input 2 4 2 2 2 2 2 4 2" xfId="40070"/>
    <cellStyle name="Input 2 4 2 2 2 2 2 5" xfId="32258"/>
    <cellStyle name="Input 2 4 2 2 2 2 3" xfId="4377"/>
    <cellStyle name="Input 2 4 2 2 2 2 3 2" xfId="4378"/>
    <cellStyle name="Input 2 4 2 2 2 2 3 2 2" xfId="41411"/>
    <cellStyle name="Input 2 4 2 2 2 2 3 3" xfId="34563"/>
    <cellStyle name="Input 2 4 2 2 2 2 4" xfId="4379"/>
    <cellStyle name="Input 2 4 2 2 2 2 4 2" xfId="4380"/>
    <cellStyle name="Input 2 4 2 2 2 2 4 2 2" xfId="43427"/>
    <cellStyle name="Input 2 4 2 2 2 2 4 3" xfId="39237"/>
    <cellStyle name="Input 2 4 2 2 2 2 5" xfId="4381"/>
    <cellStyle name="Input 2 4 2 2 2 2 5 2" xfId="40018"/>
    <cellStyle name="Input 2 4 2 2 2 2 6" xfId="31345"/>
    <cellStyle name="Input 2 4 2 2 2 3" xfId="4382"/>
    <cellStyle name="Input 2 4 2 2 2 3 2" xfId="4383"/>
    <cellStyle name="Input 2 4 2 2 2 3 2 2" xfId="4384"/>
    <cellStyle name="Input 2 4 2 2 2 3 2 2 2" xfId="42643"/>
    <cellStyle name="Input 2 4 2 2 2 3 2 3" xfId="37489"/>
    <cellStyle name="Input 2 4 2 2 2 3 3" xfId="4385"/>
    <cellStyle name="Input 2 4 2 2 2 3 3 2" xfId="4386"/>
    <cellStyle name="Input 2 4 2 2 2 3 3 2 2" xfId="42002"/>
    <cellStyle name="Input 2 4 2 2 2 3 3 3" xfId="36017"/>
    <cellStyle name="Input 2 4 2 2 2 3 4" xfId="4387"/>
    <cellStyle name="Input 2 4 2 2 2 3 4 2" xfId="40627"/>
    <cellStyle name="Input 2 4 2 2 2 3 5" xfId="32815"/>
    <cellStyle name="Input 2 4 2 2 2 4" xfId="4388"/>
    <cellStyle name="Input 2 4 2 2 2 4 2" xfId="4389"/>
    <cellStyle name="Input 2 4 2 2 2 4 2 2" xfId="40740"/>
    <cellStyle name="Input 2 4 2 2 2 4 3" xfId="33181"/>
    <cellStyle name="Input 2 4 2 2 2 5" xfId="4390"/>
    <cellStyle name="Input 2 4 2 2 2 5 2" xfId="4391"/>
    <cellStyle name="Input 2 4 2 2 2 5 2 2" xfId="43304"/>
    <cellStyle name="Input 2 4 2 2 2 5 3" xfId="38616"/>
    <cellStyle name="Input 2 4 2 2 2 6" xfId="4392"/>
    <cellStyle name="Input 2 4 2 2 2 6 2" xfId="39634"/>
    <cellStyle name="Input 2 4 2 2 2 7" xfId="30464"/>
    <cellStyle name="Input 2 4 2 2 3" xfId="4393"/>
    <cellStyle name="Input 2 4 2 2 3 2" xfId="4394"/>
    <cellStyle name="Input 2 4 2 2 3 2 2" xfId="4395"/>
    <cellStyle name="Input 2 4 2 2 3 2 2 2" xfId="4396"/>
    <cellStyle name="Input 2 4 2 2 3 2 2 2 2" xfId="4397"/>
    <cellStyle name="Input 2 4 2 2 3 2 2 2 2 2" xfId="42210"/>
    <cellStyle name="Input 2 4 2 2 3 2 2 2 3" xfId="37056"/>
    <cellStyle name="Input 2 4 2 2 3 2 2 3" xfId="4398"/>
    <cellStyle name="Input 2 4 2 2 3 2 2 3 2" xfId="4399"/>
    <cellStyle name="Input 2 4 2 2 3 2 2 3 2 2" xfId="41569"/>
    <cellStyle name="Input 2 4 2 2 3 2 2 3 3" xfId="35584"/>
    <cellStyle name="Input 2 4 2 2 3 2 2 4" xfId="4400"/>
    <cellStyle name="Input 2 4 2 2 3 2 2 4 2" xfId="40194"/>
    <cellStyle name="Input 2 4 2 2 3 2 2 5" xfId="32382"/>
    <cellStyle name="Input 2 4 2 2 3 2 3" xfId="4401"/>
    <cellStyle name="Input 2 4 2 2 3 2 3 2" xfId="4402"/>
    <cellStyle name="Input 2 4 2 2 3 2 3 2 2" xfId="41370"/>
    <cellStyle name="Input 2 4 2 2 3 2 3 3" xfId="34356"/>
    <cellStyle name="Input 2 4 2 2 3 2 4" xfId="4403"/>
    <cellStyle name="Input 2 4 2 2 3 2 4 2" xfId="4404"/>
    <cellStyle name="Input 2 4 2 2 3 2 4 2 2" xfId="43386"/>
    <cellStyle name="Input 2 4 2 2 3 2 4 3" xfId="39030"/>
    <cellStyle name="Input 2 4 2 2 3 2 5" xfId="4405"/>
    <cellStyle name="Input 2 4 2 2 3 2 5 2" xfId="39890"/>
    <cellStyle name="Input 2 4 2 2 3 2 6" xfId="31051"/>
    <cellStyle name="Input 2 4 2 2 3 3" xfId="4406"/>
    <cellStyle name="Input 2 4 2 2 3 3 2" xfId="4407"/>
    <cellStyle name="Input 2 4 2 2 3 3 2 2" xfId="4408"/>
    <cellStyle name="Input 2 4 2 2 3 3 2 2 2" xfId="42378"/>
    <cellStyle name="Input 2 4 2 2 3 3 2 3" xfId="37224"/>
    <cellStyle name="Input 2 4 2 2 3 3 3" xfId="4409"/>
    <cellStyle name="Input 2 4 2 2 3 3 3 2" xfId="4410"/>
    <cellStyle name="Input 2 4 2 2 3 3 3 2 2" xfId="41737"/>
    <cellStyle name="Input 2 4 2 2 3 3 3 3" xfId="35752"/>
    <cellStyle name="Input 2 4 2 2 3 3 4" xfId="4411"/>
    <cellStyle name="Input 2 4 2 2 3 3 4 2" xfId="40362"/>
    <cellStyle name="Input 2 4 2 2 3 3 5" xfId="32550"/>
    <cellStyle name="Input 2 4 2 2 3 4" xfId="4412"/>
    <cellStyle name="Input 2 4 2 2 3 4 2" xfId="4413"/>
    <cellStyle name="Input 2 4 2 2 3 4 2 2" xfId="40754"/>
    <cellStyle name="Input 2 4 2 2 3 4 3" xfId="33234"/>
    <cellStyle name="Input 2 4 2 2 3 5" xfId="4414"/>
    <cellStyle name="Input 2 4 2 2 3 5 2" xfId="4415"/>
    <cellStyle name="Input 2 4 2 2 3 5 2 2" xfId="43263"/>
    <cellStyle name="Input 2 4 2 2 3 5 3" xfId="38409"/>
    <cellStyle name="Input 2 4 2 2 3 6" xfId="4416"/>
    <cellStyle name="Input 2 4 2 2 3 6 2" xfId="39507"/>
    <cellStyle name="Input 2 4 2 2 3 7" xfId="30171"/>
    <cellStyle name="Input 2 4 2 2 4" xfId="4417"/>
    <cellStyle name="Input 2 4 2 2 4 2" xfId="4418"/>
    <cellStyle name="Input 2 4 2 2 4 2 2" xfId="4419"/>
    <cellStyle name="Input 2 4 2 2 4 2 2 2" xfId="4420"/>
    <cellStyle name="Input 2 4 2 2 4 2 2 2 2" xfId="42677"/>
    <cellStyle name="Input 2 4 2 2 4 2 2 3" xfId="37523"/>
    <cellStyle name="Input 2 4 2 2 4 2 3" xfId="4421"/>
    <cellStyle name="Input 2 4 2 2 4 2 3 2" xfId="4422"/>
    <cellStyle name="Input 2 4 2 2 4 2 3 2 2" xfId="42036"/>
    <cellStyle name="Input 2 4 2 2 4 2 3 3" xfId="36051"/>
    <cellStyle name="Input 2 4 2 2 4 2 4" xfId="4423"/>
    <cellStyle name="Input 2 4 2 2 4 2 4 2" xfId="40661"/>
    <cellStyle name="Input 2 4 2 2 4 2 5" xfId="32849"/>
    <cellStyle name="Input 2 4 2 2 4 3" xfId="4424"/>
    <cellStyle name="Input 2 4 2 2 4 3 2" xfId="4425"/>
    <cellStyle name="Input 2 4 2 2 4 3 2 2" xfId="40702"/>
    <cellStyle name="Input 2 4 2 2 4 3 3" xfId="32983"/>
    <cellStyle name="Input 2 4 2 2 4 4" xfId="4426"/>
    <cellStyle name="Input 2 4 2 2 4 4 2" xfId="4427"/>
    <cellStyle name="Input 2 4 2 2 4 4 2 2" xfId="43345"/>
    <cellStyle name="Input 2 4 2 2 4 4 3" xfId="38823"/>
    <cellStyle name="Input 2 4 2 2 4 5" xfId="4428"/>
    <cellStyle name="Input 2 4 2 2 4 5 2" xfId="39762"/>
    <cellStyle name="Input 2 4 2 2 4 6" xfId="30757"/>
    <cellStyle name="Input 2 4 2 2 5" xfId="4429"/>
    <cellStyle name="Input 2 4 2 2 5 2" xfId="4430"/>
    <cellStyle name="Input 2 4 2 2 5 2 2" xfId="40764"/>
    <cellStyle name="Input 2 4 2 2 5 3" xfId="33281"/>
    <cellStyle name="Input 2 4 2 2 6" xfId="4431"/>
    <cellStyle name="Input 2 4 2 2 6 2" xfId="4432"/>
    <cellStyle name="Input 2 4 2 2 6 2 2" xfId="43222"/>
    <cellStyle name="Input 2 4 2 2 6 3" xfId="38200"/>
    <cellStyle name="Input 2 4 2 2 7" xfId="4433"/>
    <cellStyle name="Input 2 4 2 2 7 2" xfId="39379"/>
    <cellStyle name="Input 2 4 2 2 8" xfId="29875"/>
    <cellStyle name="Input 2 4 2 3" xfId="4434"/>
    <cellStyle name="Input 2 4 2 3 2" xfId="4435"/>
    <cellStyle name="Input 2 4 2 3 2 2" xfId="4436"/>
    <cellStyle name="Input 2 4 2 3 2 2 2" xfId="4437"/>
    <cellStyle name="Input 2 4 2 3 2 2 2 2" xfId="4438"/>
    <cellStyle name="Input 2 4 2 3 2 2 2 2 2" xfId="42136"/>
    <cellStyle name="Input 2 4 2 3 2 2 2 3" xfId="36982"/>
    <cellStyle name="Input 2 4 2 3 2 2 3" xfId="4439"/>
    <cellStyle name="Input 2 4 2 3 2 2 3 2" xfId="4440"/>
    <cellStyle name="Input 2 4 2 3 2 2 3 2 2" xfId="41495"/>
    <cellStyle name="Input 2 4 2 3 2 2 3 3" xfId="35510"/>
    <cellStyle name="Input 2 4 2 3 2 2 4" xfId="4441"/>
    <cellStyle name="Input 2 4 2 3 2 2 4 2" xfId="40120"/>
    <cellStyle name="Input 2 4 2 3 2 2 5" xfId="32308"/>
    <cellStyle name="Input 2 4 2 3 2 3" xfId="4442"/>
    <cellStyle name="Input 2 4 2 3 2 3 2" xfId="4443"/>
    <cellStyle name="Input 2 4 2 3 2 3 2 2" xfId="41394"/>
    <cellStyle name="Input 2 4 2 3 2 3 3" xfId="34477"/>
    <cellStyle name="Input 2 4 2 3 2 4" xfId="4444"/>
    <cellStyle name="Input 2 4 2 3 2 4 2" xfId="4445"/>
    <cellStyle name="Input 2 4 2 3 2 4 2 2" xfId="43410"/>
    <cellStyle name="Input 2 4 2 3 2 4 3" xfId="39151"/>
    <cellStyle name="Input 2 4 2 3 2 5" xfId="4446"/>
    <cellStyle name="Input 2 4 2 3 2 5 2" xfId="39966"/>
    <cellStyle name="Input 2 4 2 3 2 6" xfId="31224"/>
    <cellStyle name="Input 2 4 2 3 3" xfId="4447"/>
    <cellStyle name="Input 2 4 2 3 3 2" xfId="4448"/>
    <cellStyle name="Input 2 4 2 3 3 2 2" xfId="4449"/>
    <cellStyle name="Input 2 4 2 3 3 2 2 2" xfId="42303"/>
    <cellStyle name="Input 2 4 2 3 3 2 3" xfId="37149"/>
    <cellStyle name="Input 2 4 2 3 3 3" xfId="4450"/>
    <cellStyle name="Input 2 4 2 3 3 3 2" xfId="4451"/>
    <cellStyle name="Input 2 4 2 3 3 3 2 2" xfId="41662"/>
    <cellStyle name="Input 2 4 2 3 3 3 3" xfId="35677"/>
    <cellStyle name="Input 2 4 2 3 3 4" xfId="4452"/>
    <cellStyle name="Input 2 4 2 3 3 4 2" xfId="40287"/>
    <cellStyle name="Input 2 4 2 3 3 5" xfId="32475"/>
    <cellStyle name="Input 2 4 2 3 4" xfId="4453"/>
    <cellStyle name="Input 2 4 2 3 4 2" xfId="4454"/>
    <cellStyle name="Input 2 4 2 3 4 2 2" xfId="40954"/>
    <cellStyle name="Input 2 4 2 3 4 3" xfId="33696"/>
    <cellStyle name="Input 2 4 2 3 5" xfId="4455"/>
    <cellStyle name="Input 2 4 2 3 5 2" xfId="4456"/>
    <cellStyle name="Input 2 4 2 3 5 2 2" xfId="43287"/>
    <cellStyle name="Input 2 4 2 3 5 3" xfId="38530"/>
    <cellStyle name="Input 2 4 2 3 6" xfId="4457"/>
    <cellStyle name="Input 2 4 2 3 6 2" xfId="39582"/>
    <cellStyle name="Input 2 4 2 3 7" xfId="30343"/>
    <cellStyle name="Input 2 4 2 4" xfId="4458"/>
    <cellStyle name="Input 2 4 2 4 2" xfId="4459"/>
    <cellStyle name="Input 2 4 2 4 2 2" xfId="4460"/>
    <cellStyle name="Input 2 4 2 4 2 2 2" xfId="4461"/>
    <cellStyle name="Input 2 4 2 4 2 2 2 2" xfId="4462"/>
    <cellStyle name="Input 2 4 2 4 2 2 2 2 2" xfId="42699"/>
    <cellStyle name="Input 2 4 2 4 2 2 2 3" xfId="37545"/>
    <cellStyle name="Input 2 4 2 4 2 2 3" xfId="4463"/>
    <cellStyle name="Input 2 4 2 4 2 2 3 2" xfId="4464"/>
    <cellStyle name="Input 2 4 2 4 2 2 3 2 2" xfId="42058"/>
    <cellStyle name="Input 2 4 2 4 2 2 3 3" xfId="36073"/>
    <cellStyle name="Input 2 4 2 4 2 2 4" xfId="4465"/>
    <cellStyle name="Input 2 4 2 4 2 2 4 2" xfId="40683"/>
    <cellStyle name="Input 2 4 2 4 2 2 5" xfId="32871"/>
    <cellStyle name="Input 2 4 2 4 2 3" xfId="4466"/>
    <cellStyle name="Input 2 4 2 4 2 3 2" xfId="4467"/>
    <cellStyle name="Input 2 4 2 4 2 3 2 2" xfId="41353"/>
    <cellStyle name="Input 2 4 2 4 2 3 3" xfId="34270"/>
    <cellStyle name="Input 2 4 2 4 2 4" xfId="4468"/>
    <cellStyle name="Input 2 4 2 4 2 4 2" xfId="4469"/>
    <cellStyle name="Input 2 4 2 4 2 4 2 2" xfId="43369"/>
    <cellStyle name="Input 2 4 2 4 2 4 3" xfId="38944"/>
    <cellStyle name="Input 2 4 2 4 2 5" xfId="4470"/>
    <cellStyle name="Input 2 4 2 4 2 5 2" xfId="39838"/>
    <cellStyle name="Input 2 4 2 4 2 6" xfId="30930"/>
    <cellStyle name="Input 2 4 2 4 3" xfId="4471"/>
    <cellStyle name="Input 2 4 2 4 3 2" xfId="4472"/>
    <cellStyle name="Input 2 4 2 4 3 2 2" xfId="4473"/>
    <cellStyle name="Input 2 4 2 4 3 2 2 2" xfId="42430"/>
    <cellStyle name="Input 2 4 2 4 3 2 3" xfId="37276"/>
    <cellStyle name="Input 2 4 2 4 3 3" xfId="4474"/>
    <cellStyle name="Input 2 4 2 4 3 3 2" xfId="4475"/>
    <cellStyle name="Input 2 4 2 4 3 3 2 2" xfId="41789"/>
    <cellStyle name="Input 2 4 2 4 3 3 3" xfId="35804"/>
    <cellStyle name="Input 2 4 2 4 3 4" xfId="4476"/>
    <cellStyle name="Input 2 4 2 4 3 4 2" xfId="40414"/>
    <cellStyle name="Input 2 4 2 4 3 5" xfId="32602"/>
    <cellStyle name="Input 2 4 2 4 4" xfId="4477"/>
    <cellStyle name="Input 2 4 2 4 4 2" xfId="4478"/>
    <cellStyle name="Input 2 4 2 4 4 2 2" xfId="41227"/>
    <cellStyle name="Input 2 4 2 4 4 3" xfId="34089"/>
    <cellStyle name="Input 2 4 2 4 5" xfId="4479"/>
    <cellStyle name="Input 2 4 2 4 5 2" xfId="4480"/>
    <cellStyle name="Input 2 4 2 4 5 2 2" xfId="43246"/>
    <cellStyle name="Input 2 4 2 4 5 3" xfId="38323"/>
    <cellStyle name="Input 2 4 2 4 6" xfId="4481"/>
    <cellStyle name="Input 2 4 2 4 6 2" xfId="39455"/>
    <cellStyle name="Input 2 4 2 4 7" xfId="30050"/>
    <cellStyle name="Input 2 4 2 5" xfId="4482"/>
    <cellStyle name="Input 2 4 2 5 2" xfId="4483"/>
    <cellStyle name="Input 2 4 2 5 2 2" xfId="4484"/>
    <cellStyle name="Input 2 4 2 5 2 2 2" xfId="4485"/>
    <cellStyle name="Input 2 4 2 5 2 2 2 2" xfId="42284"/>
    <cellStyle name="Input 2 4 2 5 2 2 3" xfId="37130"/>
    <cellStyle name="Input 2 4 2 5 2 3" xfId="4486"/>
    <cellStyle name="Input 2 4 2 5 2 3 2" xfId="4487"/>
    <cellStyle name="Input 2 4 2 5 2 3 2 2" xfId="41643"/>
    <cellStyle name="Input 2 4 2 5 2 3 3" xfId="35658"/>
    <cellStyle name="Input 2 4 2 5 2 4" xfId="4488"/>
    <cellStyle name="Input 2 4 2 5 2 4 2" xfId="40268"/>
    <cellStyle name="Input 2 4 2 5 2 5" xfId="32456"/>
    <cellStyle name="Input 2 4 2 5 3" xfId="4489"/>
    <cellStyle name="Input 2 4 2 5 3 2" xfId="4490"/>
    <cellStyle name="Input 2 4 2 5 3 2 2" xfId="40718"/>
    <cellStyle name="Input 2 4 2 5 3 3" xfId="33067"/>
    <cellStyle name="Input 2 4 2 5 4" xfId="4491"/>
    <cellStyle name="Input 2 4 2 5 4 2" xfId="4492"/>
    <cellStyle name="Input 2 4 2 5 4 2 2" xfId="43328"/>
    <cellStyle name="Input 2 4 2 5 4 3" xfId="38737"/>
    <cellStyle name="Input 2 4 2 5 5" xfId="4493"/>
    <cellStyle name="Input 2 4 2 5 5 2" xfId="39710"/>
    <cellStyle name="Input 2 4 2 5 6" xfId="30636"/>
    <cellStyle name="Input 2 4 2 6" xfId="4494"/>
    <cellStyle name="Input 2 4 2 6 2" xfId="4495"/>
    <cellStyle name="Input 2 4 2 6 2 2" xfId="40781"/>
    <cellStyle name="Input 2 4 2 6 3" xfId="33365"/>
    <cellStyle name="Input 2 4 2 7" xfId="4496"/>
    <cellStyle name="Input 2 4 2 7 2" xfId="4497"/>
    <cellStyle name="Input 2 4 2 7 2 2" xfId="43205"/>
    <cellStyle name="Input 2 4 2 7 3" xfId="38116"/>
    <cellStyle name="Input 2 4 2 8" xfId="4498"/>
    <cellStyle name="Input 2 4 2 8 2" xfId="39326"/>
    <cellStyle name="Input 2 4 2 9" xfId="29756"/>
    <cellStyle name="Input 2 4 3" xfId="4499"/>
    <cellStyle name="Input 2 4 3 2" xfId="4500"/>
    <cellStyle name="Input 2 4 3 2 2" xfId="4501"/>
    <cellStyle name="Input 2 4 3 2 2 2" xfId="4502"/>
    <cellStyle name="Input 2 4 3 2 2 2 2" xfId="4503"/>
    <cellStyle name="Input 2 4 3 2 2 2 2 2" xfId="4504"/>
    <cellStyle name="Input 2 4 3 2 2 2 2 2 2" xfId="42109"/>
    <cellStyle name="Input 2 4 3 2 2 2 2 3" xfId="36955"/>
    <cellStyle name="Input 2 4 3 2 2 2 3" xfId="4505"/>
    <cellStyle name="Input 2 4 3 2 2 2 3 2" xfId="4506"/>
    <cellStyle name="Input 2 4 3 2 2 2 3 2 2" xfId="41468"/>
    <cellStyle name="Input 2 4 3 2 2 2 3 3" xfId="35483"/>
    <cellStyle name="Input 2 4 3 2 2 2 4" xfId="4507"/>
    <cellStyle name="Input 2 4 3 2 2 2 4 2" xfId="40093"/>
    <cellStyle name="Input 2 4 3 2 2 2 5" xfId="32281"/>
    <cellStyle name="Input 2 4 3 2 2 3" xfId="4508"/>
    <cellStyle name="Input 2 4 3 2 2 3 2" xfId="4509"/>
    <cellStyle name="Input 2 4 3 2 2 3 2 2" xfId="41403"/>
    <cellStyle name="Input 2 4 3 2 2 3 3" xfId="34520"/>
    <cellStyle name="Input 2 4 3 2 2 4" xfId="4510"/>
    <cellStyle name="Input 2 4 3 2 2 4 2" xfId="4511"/>
    <cellStyle name="Input 2 4 3 2 2 4 2 2" xfId="43419"/>
    <cellStyle name="Input 2 4 3 2 2 4 3" xfId="39194"/>
    <cellStyle name="Input 2 4 3 2 2 5" xfId="4512"/>
    <cellStyle name="Input 2 4 3 2 2 5 2" xfId="39993"/>
    <cellStyle name="Input 2 4 3 2 2 6" xfId="31285"/>
    <cellStyle name="Input 2 4 3 2 3" xfId="4513"/>
    <cellStyle name="Input 2 4 3 2 3 2" xfId="4514"/>
    <cellStyle name="Input 2 4 3 2 3 2 2" xfId="4515"/>
    <cellStyle name="Input 2 4 3 2 3 2 2 2" xfId="42618"/>
    <cellStyle name="Input 2 4 3 2 3 2 3" xfId="37464"/>
    <cellStyle name="Input 2 4 3 2 3 3" xfId="4516"/>
    <cellStyle name="Input 2 4 3 2 3 3 2" xfId="4517"/>
    <cellStyle name="Input 2 4 3 2 3 3 2 2" xfId="41977"/>
    <cellStyle name="Input 2 4 3 2 3 3 3" xfId="35992"/>
    <cellStyle name="Input 2 4 3 2 3 4" xfId="4518"/>
    <cellStyle name="Input 2 4 3 2 3 4 2" xfId="40602"/>
    <cellStyle name="Input 2 4 3 2 3 5" xfId="32790"/>
    <cellStyle name="Input 2 4 3 2 4" xfId="4519"/>
    <cellStyle name="Input 2 4 3 2 4 2" xfId="4520"/>
    <cellStyle name="Input 2 4 3 2 4 2 2" xfId="41289"/>
    <cellStyle name="Input 2 4 3 2 4 3" xfId="34178"/>
    <cellStyle name="Input 2 4 3 2 5" xfId="4521"/>
    <cellStyle name="Input 2 4 3 2 5 2" xfId="4522"/>
    <cellStyle name="Input 2 4 3 2 5 2 2" xfId="43296"/>
    <cellStyle name="Input 2 4 3 2 5 3" xfId="38573"/>
    <cellStyle name="Input 2 4 3 2 6" xfId="4523"/>
    <cellStyle name="Input 2 4 3 2 6 2" xfId="39609"/>
    <cellStyle name="Input 2 4 3 2 7" xfId="30404"/>
    <cellStyle name="Input 2 4 3 3" xfId="4524"/>
    <cellStyle name="Input 2 4 3 3 2" xfId="4525"/>
    <cellStyle name="Input 2 4 3 3 2 2" xfId="4526"/>
    <cellStyle name="Input 2 4 3 3 2 2 2" xfId="4527"/>
    <cellStyle name="Input 2 4 3 3 2 2 2 2" xfId="4528"/>
    <cellStyle name="Input 2 4 3 3 2 2 2 2 2" xfId="42232"/>
    <cellStyle name="Input 2 4 3 3 2 2 2 3" xfId="37078"/>
    <cellStyle name="Input 2 4 3 3 2 2 3" xfId="4529"/>
    <cellStyle name="Input 2 4 3 3 2 2 3 2" xfId="4530"/>
    <cellStyle name="Input 2 4 3 3 2 2 3 2 2" xfId="41591"/>
    <cellStyle name="Input 2 4 3 3 2 2 3 3" xfId="35606"/>
    <cellStyle name="Input 2 4 3 3 2 2 4" xfId="4531"/>
    <cellStyle name="Input 2 4 3 3 2 2 4 2" xfId="40216"/>
    <cellStyle name="Input 2 4 3 3 2 2 5" xfId="32404"/>
    <cellStyle name="Input 2 4 3 3 2 3" xfId="4532"/>
    <cellStyle name="Input 2 4 3 3 2 3 2" xfId="4533"/>
    <cellStyle name="Input 2 4 3 3 2 3 2 2" xfId="41362"/>
    <cellStyle name="Input 2 4 3 3 2 3 3" xfId="34313"/>
    <cellStyle name="Input 2 4 3 3 2 4" xfId="4534"/>
    <cellStyle name="Input 2 4 3 3 2 4 2" xfId="4535"/>
    <cellStyle name="Input 2 4 3 3 2 4 2 2" xfId="43378"/>
    <cellStyle name="Input 2 4 3 3 2 4 3" xfId="38987"/>
    <cellStyle name="Input 2 4 3 3 2 5" xfId="4536"/>
    <cellStyle name="Input 2 4 3 3 2 5 2" xfId="39865"/>
    <cellStyle name="Input 2 4 3 3 2 6" xfId="30991"/>
    <cellStyle name="Input 2 4 3 3 3" xfId="4537"/>
    <cellStyle name="Input 2 4 3 3 3 2" xfId="4538"/>
    <cellStyle name="Input 2 4 3 3 3 2 2" xfId="4539"/>
    <cellStyle name="Input 2 4 3 3 3 2 2 2" xfId="42403"/>
    <cellStyle name="Input 2 4 3 3 3 2 3" xfId="37249"/>
    <cellStyle name="Input 2 4 3 3 3 3" xfId="4540"/>
    <cellStyle name="Input 2 4 3 3 3 3 2" xfId="4541"/>
    <cellStyle name="Input 2 4 3 3 3 3 2 2" xfId="41762"/>
    <cellStyle name="Input 2 4 3 3 3 3 3" xfId="35777"/>
    <cellStyle name="Input 2 4 3 3 3 4" xfId="4542"/>
    <cellStyle name="Input 2 4 3 3 3 4 2" xfId="40387"/>
    <cellStyle name="Input 2 4 3 3 3 5" xfId="32575"/>
    <cellStyle name="Input 2 4 3 3 4" xfId="4543"/>
    <cellStyle name="Input 2 4 3 3 4 2" xfId="4544"/>
    <cellStyle name="Input 2 4 3 3 4 2 2" xfId="40931"/>
    <cellStyle name="Input 2 4 3 3 4 3" xfId="33656"/>
    <cellStyle name="Input 2 4 3 3 5" xfId="4545"/>
    <cellStyle name="Input 2 4 3 3 5 2" xfId="4546"/>
    <cellStyle name="Input 2 4 3 3 5 2 2" xfId="43255"/>
    <cellStyle name="Input 2 4 3 3 5 3" xfId="38366"/>
    <cellStyle name="Input 2 4 3 3 6" xfId="4547"/>
    <cellStyle name="Input 2 4 3 3 6 2" xfId="39482"/>
    <cellStyle name="Input 2 4 3 3 7" xfId="30111"/>
    <cellStyle name="Input 2 4 3 4" xfId="4548"/>
    <cellStyle name="Input 2 4 3 4 2" xfId="4549"/>
    <cellStyle name="Input 2 4 3 4 2 2" xfId="4550"/>
    <cellStyle name="Input 2 4 3 4 2 2 2" xfId="4551"/>
    <cellStyle name="Input 2 4 3 4 2 2 2 2" xfId="42258"/>
    <cellStyle name="Input 2 4 3 4 2 2 3" xfId="37104"/>
    <cellStyle name="Input 2 4 3 4 2 3" xfId="4552"/>
    <cellStyle name="Input 2 4 3 4 2 3 2" xfId="4553"/>
    <cellStyle name="Input 2 4 3 4 2 3 2 2" xfId="41617"/>
    <cellStyle name="Input 2 4 3 4 2 3 3" xfId="35632"/>
    <cellStyle name="Input 2 4 3 4 2 4" xfId="4554"/>
    <cellStyle name="Input 2 4 3 4 2 4 2" xfId="40242"/>
    <cellStyle name="Input 2 4 3 4 2 5" xfId="32430"/>
    <cellStyle name="Input 2 4 3 4 3" xfId="4555"/>
    <cellStyle name="Input 2 4 3 4 3 2" xfId="4556"/>
    <cellStyle name="Input 2 4 3 4 3 2 2" xfId="40710"/>
    <cellStyle name="Input 2 4 3 4 3 3" xfId="33025"/>
    <cellStyle name="Input 2 4 3 4 4" xfId="4557"/>
    <cellStyle name="Input 2 4 3 4 4 2" xfId="4558"/>
    <cellStyle name="Input 2 4 3 4 4 2 2" xfId="43337"/>
    <cellStyle name="Input 2 4 3 4 4 3" xfId="38780"/>
    <cellStyle name="Input 2 4 3 4 5" xfId="4559"/>
    <cellStyle name="Input 2 4 3 4 5 2" xfId="39737"/>
    <cellStyle name="Input 2 4 3 4 6" xfId="30697"/>
    <cellStyle name="Input 2 4 3 5" xfId="4560"/>
    <cellStyle name="Input 2 4 3 5 2" xfId="4561"/>
    <cellStyle name="Input 2 4 3 5 2 2" xfId="4562"/>
    <cellStyle name="Input 2 4 3 5 2 2 2" xfId="42629"/>
    <cellStyle name="Input 2 4 3 5 2 3" xfId="37475"/>
    <cellStyle name="Input 2 4 3 5 3" xfId="4563"/>
    <cellStyle name="Input 2 4 3 5 3 2" xfId="4564"/>
    <cellStyle name="Input 2 4 3 5 3 2 2" xfId="41988"/>
    <cellStyle name="Input 2 4 3 5 3 3" xfId="36003"/>
    <cellStyle name="Input 2 4 3 5 4" xfId="4565"/>
    <cellStyle name="Input 2 4 3 5 4 2" xfId="40613"/>
    <cellStyle name="Input 2 4 3 5 5" xfId="32801"/>
    <cellStyle name="Input 2 4 3 6" xfId="4566"/>
    <cellStyle name="Input 2 4 3 6 2" xfId="4567"/>
    <cellStyle name="Input 2 4 3 6 2 2" xfId="40772"/>
    <cellStyle name="Input 2 4 3 6 3" xfId="33322"/>
    <cellStyle name="Input 2 4 3 7" xfId="4568"/>
    <cellStyle name="Input 2 4 3 7 2" xfId="4569"/>
    <cellStyle name="Input 2 4 3 7 2 2" xfId="43214"/>
    <cellStyle name="Input 2 4 3 7 3" xfId="38159"/>
    <cellStyle name="Input 2 4 3 8" xfId="4570"/>
    <cellStyle name="Input 2 4 3 8 2" xfId="39353"/>
    <cellStyle name="Input 2 4 3 9" xfId="29817"/>
    <cellStyle name="Input 2 4 4" xfId="4571"/>
    <cellStyle name="Input 2 4 4 2" xfId="4572"/>
    <cellStyle name="Input 2 4 4 2 2" xfId="4573"/>
    <cellStyle name="Input 2 4 4 2 2 2" xfId="4574"/>
    <cellStyle name="Input 2 4 4 2 2 2 2" xfId="4575"/>
    <cellStyle name="Input 2 4 4 2 2 2 2 2" xfId="42183"/>
    <cellStyle name="Input 2 4 4 2 2 2 3" xfId="37029"/>
    <cellStyle name="Input 2 4 4 2 2 3" xfId="4576"/>
    <cellStyle name="Input 2 4 4 2 2 3 2" xfId="4577"/>
    <cellStyle name="Input 2 4 4 2 2 3 2 2" xfId="41542"/>
    <cellStyle name="Input 2 4 4 2 2 3 3" xfId="35557"/>
    <cellStyle name="Input 2 4 4 2 2 4" xfId="4578"/>
    <cellStyle name="Input 2 4 4 2 2 4 2" xfId="40167"/>
    <cellStyle name="Input 2 4 4 2 2 5" xfId="32355"/>
    <cellStyle name="Input 2 4 4 2 3" xfId="4579"/>
    <cellStyle name="Input 2 4 4 2 3 2" xfId="4580"/>
    <cellStyle name="Input 2 4 4 2 3 2 2" xfId="41380"/>
    <cellStyle name="Input 2 4 4 2 3 3" xfId="34398"/>
    <cellStyle name="Input 2 4 4 2 4" xfId="4581"/>
    <cellStyle name="Input 2 4 4 2 4 2" xfId="4582"/>
    <cellStyle name="Input 2 4 4 2 4 2 2" xfId="43396"/>
    <cellStyle name="Input 2 4 4 2 4 3" xfId="39072"/>
    <cellStyle name="Input 2 4 4 2 5" xfId="4583"/>
    <cellStyle name="Input 2 4 4 2 5 2" xfId="39918"/>
    <cellStyle name="Input 2 4 4 2 6" xfId="31111"/>
    <cellStyle name="Input 2 4 4 3" xfId="4584"/>
    <cellStyle name="Input 2 4 4 3 2" xfId="4585"/>
    <cellStyle name="Input 2 4 4 3 2 2" xfId="4586"/>
    <cellStyle name="Input 2 4 4 3 2 2 2" xfId="42350"/>
    <cellStyle name="Input 2 4 4 3 2 3" xfId="37196"/>
    <cellStyle name="Input 2 4 4 3 3" xfId="4587"/>
    <cellStyle name="Input 2 4 4 3 3 2" xfId="4588"/>
    <cellStyle name="Input 2 4 4 3 3 2 2" xfId="41709"/>
    <cellStyle name="Input 2 4 4 3 3 3" xfId="35724"/>
    <cellStyle name="Input 2 4 4 3 4" xfId="4589"/>
    <cellStyle name="Input 2 4 4 3 4 2" xfId="40334"/>
    <cellStyle name="Input 2 4 4 3 5" xfId="32522"/>
    <cellStyle name="Input 2 4 4 4" xfId="4590"/>
    <cellStyle name="Input 2 4 4 4 2" xfId="4591"/>
    <cellStyle name="Input 2 4 4 4 2 2" xfId="40854"/>
    <cellStyle name="Input 2 4 4 4 3" xfId="33555"/>
    <cellStyle name="Input 2 4 4 5" xfId="4592"/>
    <cellStyle name="Input 2 4 4 5 2" xfId="4593"/>
    <cellStyle name="Input 2 4 4 5 2 2" xfId="43273"/>
    <cellStyle name="Input 2 4 4 5 3" xfId="38451"/>
    <cellStyle name="Input 2 4 4 6" xfId="4594"/>
    <cellStyle name="Input 2 4 4 6 2" xfId="39535"/>
    <cellStyle name="Input 2 4 4 7" xfId="30231"/>
    <cellStyle name="Input 2 4 5" xfId="4595"/>
    <cellStyle name="Input 2 4 5 2" xfId="4596"/>
    <cellStyle name="Input 2 4 5 2 2" xfId="4597"/>
    <cellStyle name="Input 2 4 5 2 2 2" xfId="4598"/>
    <cellStyle name="Input 2 4 5 2 2 2 2" xfId="4599"/>
    <cellStyle name="Input 2 4 5 2 2 2 2 2" xfId="42454"/>
    <cellStyle name="Input 2 4 5 2 2 2 3" xfId="37300"/>
    <cellStyle name="Input 2 4 5 2 2 3" xfId="4600"/>
    <cellStyle name="Input 2 4 5 2 2 3 2" xfId="4601"/>
    <cellStyle name="Input 2 4 5 2 2 3 2 2" xfId="41813"/>
    <cellStyle name="Input 2 4 5 2 2 3 3" xfId="35828"/>
    <cellStyle name="Input 2 4 5 2 2 4" xfId="4602"/>
    <cellStyle name="Input 2 4 5 2 2 4 2" xfId="40438"/>
    <cellStyle name="Input 2 4 5 2 2 5" xfId="32626"/>
    <cellStyle name="Input 2 4 5 2 3" xfId="4603"/>
    <cellStyle name="Input 2 4 5 2 3 2" xfId="4604"/>
    <cellStyle name="Input 2 4 5 2 3 2 2" xfId="40692"/>
    <cellStyle name="Input 2 4 5 2 3 3" xfId="32942"/>
    <cellStyle name="Input 2 4 5 2 4" xfId="4605"/>
    <cellStyle name="Input 2 4 5 2 4 2" xfId="4606"/>
    <cellStyle name="Input 2 4 5 2 4 2 2" xfId="43355"/>
    <cellStyle name="Input 2 4 5 2 4 3" xfId="38865"/>
    <cellStyle name="Input 2 4 5 2 5" xfId="4607"/>
    <cellStyle name="Input 2 4 5 2 5 2" xfId="39790"/>
    <cellStyle name="Input 2 4 5 2 6" xfId="30817"/>
    <cellStyle name="Input 2 4 5 3" xfId="4608"/>
    <cellStyle name="Input 2 4 5 3 2" xfId="4609"/>
    <cellStyle name="Input 2 4 5 3 2 2" xfId="4610"/>
    <cellStyle name="Input 2 4 5 3 2 2 2" xfId="42508"/>
    <cellStyle name="Input 2 4 5 3 2 3" xfId="37354"/>
    <cellStyle name="Input 2 4 5 3 3" xfId="4611"/>
    <cellStyle name="Input 2 4 5 3 3 2" xfId="4612"/>
    <cellStyle name="Input 2 4 5 3 3 2 2" xfId="41867"/>
    <cellStyle name="Input 2 4 5 3 3 3" xfId="35882"/>
    <cellStyle name="Input 2 4 5 3 4" xfId="4613"/>
    <cellStyle name="Input 2 4 5 3 4 2" xfId="40492"/>
    <cellStyle name="Input 2 4 5 3 5" xfId="32680"/>
    <cellStyle name="Input 2 4 5 4" xfId="4614"/>
    <cellStyle name="Input 2 4 5 4 2" xfId="4615"/>
    <cellStyle name="Input 2 4 5 4 2 2" xfId="41249"/>
    <cellStyle name="Input 2 4 5 4 3" xfId="34127"/>
    <cellStyle name="Input 2 4 5 5" xfId="4616"/>
    <cellStyle name="Input 2 4 5 5 2" xfId="4617"/>
    <cellStyle name="Input 2 4 5 5 2 2" xfId="43232"/>
    <cellStyle name="Input 2 4 5 5 3" xfId="38244"/>
    <cellStyle name="Input 2 4 5 6" xfId="4618"/>
    <cellStyle name="Input 2 4 5 6 2" xfId="39407"/>
    <cellStyle name="Input 2 4 5 7" xfId="29937"/>
    <cellStyle name="Input 2 4 6" xfId="4619"/>
    <cellStyle name="Input 2 4 6 2" xfId="4620"/>
    <cellStyle name="Input 2 4 6 2 2" xfId="4621"/>
    <cellStyle name="Input 2 4 6 2 2 2" xfId="4622"/>
    <cellStyle name="Input 2 4 6 2 2 2 2" xfId="42583"/>
    <cellStyle name="Input 2 4 6 2 2 3" xfId="37429"/>
    <cellStyle name="Input 2 4 6 2 3" xfId="4623"/>
    <cellStyle name="Input 2 4 6 2 3 2" xfId="4624"/>
    <cellStyle name="Input 2 4 6 2 3 2 2" xfId="41942"/>
    <cellStyle name="Input 2 4 6 2 3 3" xfId="35957"/>
    <cellStyle name="Input 2 4 6 2 4" xfId="4625"/>
    <cellStyle name="Input 2 4 6 2 4 2" xfId="40567"/>
    <cellStyle name="Input 2 4 6 2 5" xfId="32755"/>
    <cellStyle name="Input 2 4 6 3" xfId="4626"/>
    <cellStyle name="Input 2 4 6 3 2" xfId="4627"/>
    <cellStyle name="Input 2 4 6 3 2 2" xfId="40731"/>
    <cellStyle name="Input 2 4 6 3 3" xfId="33144"/>
    <cellStyle name="Input 2 4 6 4" xfId="4628"/>
    <cellStyle name="Input 2 4 6 4 2" xfId="4629"/>
    <cellStyle name="Input 2 4 6 4 2 2" xfId="43314"/>
    <cellStyle name="Input 2 4 6 4 3" xfId="38658"/>
    <cellStyle name="Input 2 4 6 5" xfId="4630"/>
    <cellStyle name="Input 2 4 6 5 2" xfId="39662"/>
    <cellStyle name="Input 2 4 6 6" xfId="30523"/>
    <cellStyle name="Input 2 4 7" xfId="4631"/>
    <cellStyle name="Input 2 4 7 2" xfId="4632"/>
    <cellStyle name="Input 2 4 7 2 2" xfId="40789"/>
    <cellStyle name="Input 2 4 7 3" xfId="33406"/>
    <cellStyle name="Input 2 4 8" xfId="4633"/>
    <cellStyle name="Input 2 4 8 2" xfId="4634"/>
    <cellStyle name="Input 2 4 8 2 2" xfId="43197"/>
    <cellStyle name="Input 2 4 8 3" xfId="38075"/>
    <cellStyle name="Input 2 4 9" xfId="4635"/>
    <cellStyle name="Input 2 4 9 2" xfId="39300"/>
    <cellStyle name="Input 2 5" xfId="4636"/>
    <cellStyle name="Input 2 5 2" xfId="4637"/>
    <cellStyle name="Input 2 5 2 2" xfId="4638"/>
    <cellStyle name="Input 2 5 2 2 2" xfId="4639"/>
    <cellStyle name="Input 2 5 2 2 2 2" xfId="4640"/>
    <cellStyle name="Input 2 5 2 2 2 2 2" xfId="4641"/>
    <cellStyle name="Input 2 5 2 2 2 2 2 2" xfId="4642"/>
    <cellStyle name="Input 2 5 2 2 2 2 2 2 2" xfId="42087"/>
    <cellStyle name="Input 2 5 2 2 2 2 2 3" xfId="36933"/>
    <cellStyle name="Input 2 5 2 2 2 2 3" xfId="4643"/>
    <cellStyle name="Input 2 5 2 2 2 2 3 2" xfId="4644"/>
    <cellStyle name="Input 2 5 2 2 2 2 3 2 2" xfId="41446"/>
    <cellStyle name="Input 2 5 2 2 2 2 3 3" xfId="35461"/>
    <cellStyle name="Input 2 5 2 2 2 2 4" xfId="4645"/>
    <cellStyle name="Input 2 5 2 2 2 2 4 2" xfId="40071"/>
    <cellStyle name="Input 2 5 2 2 2 2 5" xfId="32259"/>
    <cellStyle name="Input 2 5 2 2 2 3" xfId="4646"/>
    <cellStyle name="Input 2 5 2 2 2 3 2" xfId="4647"/>
    <cellStyle name="Input 2 5 2 2 2 3 2 2" xfId="41410"/>
    <cellStyle name="Input 2 5 2 2 2 3 3" xfId="34561"/>
    <cellStyle name="Input 2 5 2 2 2 4" xfId="4648"/>
    <cellStyle name="Input 2 5 2 2 2 4 2" xfId="4649"/>
    <cellStyle name="Input 2 5 2 2 2 4 2 2" xfId="43426"/>
    <cellStyle name="Input 2 5 2 2 2 4 3" xfId="39235"/>
    <cellStyle name="Input 2 5 2 2 2 5" xfId="4650"/>
    <cellStyle name="Input 2 5 2 2 2 5 2" xfId="40017"/>
    <cellStyle name="Input 2 5 2 2 2 6" xfId="31343"/>
    <cellStyle name="Input 2 5 2 2 3" xfId="4651"/>
    <cellStyle name="Input 2 5 2 2 3 2" xfId="4652"/>
    <cellStyle name="Input 2 5 2 2 3 2 2" xfId="4653"/>
    <cellStyle name="Input 2 5 2 2 3 2 2 2" xfId="42681"/>
    <cellStyle name="Input 2 5 2 2 3 2 3" xfId="37527"/>
    <cellStyle name="Input 2 5 2 2 3 3" xfId="4654"/>
    <cellStyle name="Input 2 5 2 2 3 3 2" xfId="4655"/>
    <cellStyle name="Input 2 5 2 2 3 3 2 2" xfId="42040"/>
    <cellStyle name="Input 2 5 2 2 3 3 3" xfId="36055"/>
    <cellStyle name="Input 2 5 2 2 3 4" xfId="4656"/>
    <cellStyle name="Input 2 5 2 2 3 4 2" xfId="40665"/>
    <cellStyle name="Input 2 5 2 2 3 5" xfId="32853"/>
    <cellStyle name="Input 2 5 2 2 4" xfId="4657"/>
    <cellStyle name="Input 2 5 2 2 4 2" xfId="4658"/>
    <cellStyle name="Input 2 5 2 2 4 2 2" xfId="40741"/>
    <cellStyle name="Input 2 5 2 2 4 3" xfId="33183"/>
    <cellStyle name="Input 2 5 2 2 5" xfId="4659"/>
    <cellStyle name="Input 2 5 2 2 5 2" xfId="4660"/>
    <cellStyle name="Input 2 5 2 2 5 2 2" xfId="43303"/>
    <cellStyle name="Input 2 5 2 2 5 3" xfId="38614"/>
    <cellStyle name="Input 2 5 2 2 6" xfId="4661"/>
    <cellStyle name="Input 2 5 2 2 6 2" xfId="39633"/>
    <cellStyle name="Input 2 5 2 2 7" xfId="30462"/>
    <cellStyle name="Input 2 5 2 3" xfId="4662"/>
    <cellStyle name="Input 2 5 2 3 2" xfId="4663"/>
    <cellStyle name="Input 2 5 2 3 2 2" xfId="4664"/>
    <cellStyle name="Input 2 5 2 3 2 2 2" xfId="4665"/>
    <cellStyle name="Input 2 5 2 3 2 2 2 2" xfId="4666"/>
    <cellStyle name="Input 2 5 2 3 2 2 2 2 2" xfId="42211"/>
    <cellStyle name="Input 2 5 2 3 2 2 2 3" xfId="37057"/>
    <cellStyle name="Input 2 5 2 3 2 2 3" xfId="4667"/>
    <cellStyle name="Input 2 5 2 3 2 2 3 2" xfId="4668"/>
    <cellStyle name="Input 2 5 2 3 2 2 3 2 2" xfId="41570"/>
    <cellStyle name="Input 2 5 2 3 2 2 3 3" xfId="35585"/>
    <cellStyle name="Input 2 5 2 3 2 2 4" xfId="4669"/>
    <cellStyle name="Input 2 5 2 3 2 2 4 2" xfId="40195"/>
    <cellStyle name="Input 2 5 2 3 2 2 5" xfId="32383"/>
    <cellStyle name="Input 2 5 2 3 2 3" xfId="4670"/>
    <cellStyle name="Input 2 5 2 3 2 3 2" xfId="4671"/>
    <cellStyle name="Input 2 5 2 3 2 3 2 2" xfId="41369"/>
    <cellStyle name="Input 2 5 2 3 2 3 3" xfId="34354"/>
    <cellStyle name="Input 2 5 2 3 2 4" xfId="4672"/>
    <cellStyle name="Input 2 5 2 3 2 4 2" xfId="4673"/>
    <cellStyle name="Input 2 5 2 3 2 4 2 2" xfId="43385"/>
    <cellStyle name="Input 2 5 2 3 2 4 3" xfId="39028"/>
    <cellStyle name="Input 2 5 2 3 2 5" xfId="4674"/>
    <cellStyle name="Input 2 5 2 3 2 5 2" xfId="39889"/>
    <cellStyle name="Input 2 5 2 3 2 6" xfId="31049"/>
    <cellStyle name="Input 2 5 2 3 3" xfId="4675"/>
    <cellStyle name="Input 2 5 2 3 3 2" xfId="4676"/>
    <cellStyle name="Input 2 5 2 3 3 2 2" xfId="4677"/>
    <cellStyle name="Input 2 5 2 3 3 2 2 2" xfId="42379"/>
    <cellStyle name="Input 2 5 2 3 3 2 3" xfId="37225"/>
    <cellStyle name="Input 2 5 2 3 3 3" xfId="4678"/>
    <cellStyle name="Input 2 5 2 3 3 3 2" xfId="4679"/>
    <cellStyle name="Input 2 5 2 3 3 3 2 2" xfId="41738"/>
    <cellStyle name="Input 2 5 2 3 3 3 3" xfId="35753"/>
    <cellStyle name="Input 2 5 2 3 3 4" xfId="4680"/>
    <cellStyle name="Input 2 5 2 3 3 4 2" xfId="40363"/>
    <cellStyle name="Input 2 5 2 3 3 5" xfId="32551"/>
    <cellStyle name="Input 2 5 2 3 4" xfId="4681"/>
    <cellStyle name="Input 2 5 2 3 4 2" xfId="4682"/>
    <cellStyle name="Input 2 5 2 3 4 2 2" xfId="40755"/>
    <cellStyle name="Input 2 5 2 3 4 3" xfId="33236"/>
    <cellStyle name="Input 2 5 2 3 5" xfId="4683"/>
    <cellStyle name="Input 2 5 2 3 5 2" xfId="4684"/>
    <cellStyle name="Input 2 5 2 3 5 2 2" xfId="43262"/>
    <cellStyle name="Input 2 5 2 3 5 3" xfId="38407"/>
    <cellStyle name="Input 2 5 2 3 6" xfId="4685"/>
    <cellStyle name="Input 2 5 2 3 6 2" xfId="39506"/>
    <cellStyle name="Input 2 5 2 3 7" xfId="30169"/>
    <cellStyle name="Input 2 5 2 4" xfId="4686"/>
    <cellStyle name="Input 2 5 2 4 2" xfId="4687"/>
    <cellStyle name="Input 2 5 2 4 2 2" xfId="4688"/>
    <cellStyle name="Input 2 5 2 4 2 2 2" xfId="4689"/>
    <cellStyle name="Input 2 5 2 4 2 2 2 2" xfId="42586"/>
    <cellStyle name="Input 2 5 2 4 2 2 3" xfId="37432"/>
    <cellStyle name="Input 2 5 2 4 2 3" xfId="4690"/>
    <cellStyle name="Input 2 5 2 4 2 3 2" xfId="4691"/>
    <cellStyle name="Input 2 5 2 4 2 3 2 2" xfId="41945"/>
    <cellStyle name="Input 2 5 2 4 2 3 3" xfId="35960"/>
    <cellStyle name="Input 2 5 2 4 2 4" xfId="4692"/>
    <cellStyle name="Input 2 5 2 4 2 4 2" xfId="40570"/>
    <cellStyle name="Input 2 5 2 4 2 5" xfId="32758"/>
    <cellStyle name="Input 2 5 2 4 3" xfId="4693"/>
    <cellStyle name="Input 2 5 2 4 3 2" xfId="4694"/>
    <cellStyle name="Input 2 5 2 4 3 2 2" xfId="40703"/>
    <cellStyle name="Input 2 5 2 4 3 3" xfId="32985"/>
    <cellStyle name="Input 2 5 2 4 4" xfId="4695"/>
    <cellStyle name="Input 2 5 2 4 4 2" xfId="4696"/>
    <cellStyle name="Input 2 5 2 4 4 2 2" xfId="43344"/>
    <cellStyle name="Input 2 5 2 4 4 3" xfId="38821"/>
    <cellStyle name="Input 2 5 2 4 5" xfId="4697"/>
    <cellStyle name="Input 2 5 2 4 5 2" xfId="39761"/>
    <cellStyle name="Input 2 5 2 4 6" xfId="30755"/>
    <cellStyle name="Input 2 5 2 5" xfId="4698"/>
    <cellStyle name="Input 2 5 2 5 2" xfId="4699"/>
    <cellStyle name="Input 2 5 2 5 2 2" xfId="40891"/>
    <cellStyle name="Input 2 5 2 5 3" xfId="33603"/>
    <cellStyle name="Input 2 5 2 6" xfId="4700"/>
    <cellStyle name="Input 2 5 2 6 2" xfId="4701"/>
    <cellStyle name="Input 2 5 2 6 2 2" xfId="43229"/>
    <cellStyle name="Input 2 5 2 6 3" xfId="38241"/>
    <cellStyle name="Input 2 5 2 7" xfId="4702"/>
    <cellStyle name="Input 2 5 2 7 2" xfId="39403"/>
    <cellStyle name="Input 2 5 2 8" xfId="29933"/>
    <cellStyle name="Input 2 5 3" xfId="4703"/>
    <cellStyle name="Input 2 5 3 2" xfId="4704"/>
    <cellStyle name="Input 2 5 3 2 2" xfId="4705"/>
    <cellStyle name="Input 2 5 3 2 2 2" xfId="4706"/>
    <cellStyle name="Input 2 5 3 2 2 2 2" xfId="4707"/>
    <cellStyle name="Input 2 5 3 2 2 2 2 2" xfId="42135"/>
    <cellStyle name="Input 2 5 3 2 2 2 3" xfId="36981"/>
    <cellStyle name="Input 2 5 3 2 2 3" xfId="4708"/>
    <cellStyle name="Input 2 5 3 2 2 3 2" xfId="4709"/>
    <cellStyle name="Input 2 5 3 2 2 3 2 2" xfId="41494"/>
    <cellStyle name="Input 2 5 3 2 2 3 3" xfId="35509"/>
    <cellStyle name="Input 2 5 3 2 2 4" xfId="4710"/>
    <cellStyle name="Input 2 5 3 2 2 4 2" xfId="40119"/>
    <cellStyle name="Input 2 5 3 2 2 5" xfId="32307"/>
    <cellStyle name="Input 2 5 3 2 3" xfId="4711"/>
    <cellStyle name="Input 2 5 3 2 3 2" xfId="4712"/>
    <cellStyle name="Input 2 5 3 2 3 2 2" xfId="41395"/>
    <cellStyle name="Input 2 5 3 2 3 3" xfId="34479"/>
    <cellStyle name="Input 2 5 3 2 4" xfId="4713"/>
    <cellStyle name="Input 2 5 3 2 4 2" xfId="4714"/>
    <cellStyle name="Input 2 5 3 2 4 2 2" xfId="43411"/>
    <cellStyle name="Input 2 5 3 2 4 3" xfId="39153"/>
    <cellStyle name="Input 2 5 3 2 5" xfId="4715"/>
    <cellStyle name="Input 2 5 3 2 5 2" xfId="39967"/>
    <cellStyle name="Input 2 5 3 2 6" xfId="31226"/>
    <cellStyle name="Input 2 5 3 3" xfId="4716"/>
    <cellStyle name="Input 2 5 3 3 2" xfId="4717"/>
    <cellStyle name="Input 2 5 3 3 2 2" xfId="4718"/>
    <cellStyle name="Input 2 5 3 3 2 2 2" xfId="42302"/>
    <cellStyle name="Input 2 5 3 3 2 3" xfId="37148"/>
    <cellStyle name="Input 2 5 3 3 3" xfId="4719"/>
    <cellStyle name="Input 2 5 3 3 3 2" xfId="4720"/>
    <cellStyle name="Input 2 5 3 3 3 2 2" xfId="41661"/>
    <cellStyle name="Input 2 5 3 3 3 3" xfId="35676"/>
    <cellStyle name="Input 2 5 3 3 4" xfId="4721"/>
    <cellStyle name="Input 2 5 3 3 4 2" xfId="40286"/>
    <cellStyle name="Input 2 5 3 3 5" xfId="32474"/>
    <cellStyle name="Input 2 5 3 4" xfId="4722"/>
    <cellStyle name="Input 2 5 3 4 2" xfId="4723"/>
    <cellStyle name="Input 2 5 3 4 2 2" xfId="40896"/>
    <cellStyle name="Input 2 5 3 4 3" xfId="33612"/>
    <cellStyle name="Input 2 5 3 5" xfId="4724"/>
    <cellStyle name="Input 2 5 3 5 2" xfId="4725"/>
    <cellStyle name="Input 2 5 3 5 2 2" xfId="43288"/>
    <cellStyle name="Input 2 5 3 5 3" xfId="38532"/>
    <cellStyle name="Input 2 5 3 6" xfId="4726"/>
    <cellStyle name="Input 2 5 3 6 2" xfId="39583"/>
    <cellStyle name="Input 2 5 3 7" xfId="30345"/>
    <cellStyle name="Input 2 5 4" xfId="4727"/>
    <cellStyle name="Input 2 5 4 2" xfId="4728"/>
    <cellStyle name="Input 2 5 4 2 2" xfId="4729"/>
    <cellStyle name="Input 2 5 4 2 2 2" xfId="4730"/>
    <cellStyle name="Input 2 5 4 2 2 2 2" xfId="4731"/>
    <cellStyle name="Input 2 5 4 2 2 2 2 2" xfId="42453"/>
    <cellStyle name="Input 2 5 4 2 2 2 3" xfId="37299"/>
    <cellStyle name="Input 2 5 4 2 2 3" xfId="4732"/>
    <cellStyle name="Input 2 5 4 2 2 3 2" xfId="4733"/>
    <cellStyle name="Input 2 5 4 2 2 3 2 2" xfId="41812"/>
    <cellStyle name="Input 2 5 4 2 2 3 3" xfId="35827"/>
    <cellStyle name="Input 2 5 4 2 2 4" xfId="4734"/>
    <cellStyle name="Input 2 5 4 2 2 4 2" xfId="40437"/>
    <cellStyle name="Input 2 5 4 2 2 5" xfId="32625"/>
    <cellStyle name="Input 2 5 4 2 3" xfId="4735"/>
    <cellStyle name="Input 2 5 4 2 3 2" xfId="4736"/>
    <cellStyle name="Input 2 5 4 2 3 2 2" xfId="41354"/>
    <cellStyle name="Input 2 5 4 2 3 3" xfId="34272"/>
    <cellStyle name="Input 2 5 4 2 4" xfId="4737"/>
    <cellStyle name="Input 2 5 4 2 4 2" xfId="4738"/>
    <cellStyle name="Input 2 5 4 2 4 2 2" xfId="43370"/>
    <cellStyle name="Input 2 5 4 2 4 3" xfId="38946"/>
    <cellStyle name="Input 2 5 4 2 5" xfId="4739"/>
    <cellStyle name="Input 2 5 4 2 5 2" xfId="39839"/>
    <cellStyle name="Input 2 5 4 2 6" xfId="30932"/>
    <cellStyle name="Input 2 5 4 3" xfId="4740"/>
    <cellStyle name="Input 2 5 4 3 2" xfId="4741"/>
    <cellStyle name="Input 2 5 4 3 2 2" xfId="4742"/>
    <cellStyle name="Input 2 5 4 3 2 2 2" xfId="42429"/>
    <cellStyle name="Input 2 5 4 3 2 3" xfId="37275"/>
    <cellStyle name="Input 2 5 4 3 3" xfId="4743"/>
    <cellStyle name="Input 2 5 4 3 3 2" xfId="4744"/>
    <cellStyle name="Input 2 5 4 3 3 2 2" xfId="41788"/>
    <cellStyle name="Input 2 5 4 3 3 3" xfId="35803"/>
    <cellStyle name="Input 2 5 4 3 4" xfId="4745"/>
    <cellStyle name="Input 2 5 4 3 4 2" xfId="40413"/>
    <cellStyle name="Input 2 5 4 3 5" xfId="32601"/>
    <cellStyle name="Input 2 5 4 4" xfId="4746"/>
    <cellStyle name="Input 2 5 4 4 2" xfId="4747"/>
    <cellStyle name="Input 2 5 4 4 2 2" xfId="41031"/>
    <cellStyle name="Input 2 5 4 4 3" xfId="33804"/>
    <cellStyle name="Input 2 5 4 5" xfId="4748"/>
    <cellStyle name="Input 2 5 4 5 2" xfId="4749"/>
    <cellStyle name="Input 2 5 4 5 2 2" xfId="43247"/>
    <cellStyle name="Input 2 5 4 5 3" xfId="38325"/>
    <cellStyle name="Input 2 5 4 6" xfId="4750"/>
    <cellStyle name="Input 2 5 4 6 2" xfId="39456"/>
    <cellStyle name="Input 2 5 4 7" xfId="30052"/>
    <cellStyle name="Input 2 5 5" xfId="4751"/>
    <cellStyle name="Input 2 5 5 2" xfId="4752"/>
    <cellStyle name="Input 2 5 5 2 2" xfId="4753"/>
    <cellStyle name="Input 2 5 5 2 2 2" xfId="4754"/>
    <cellStyle name="Input 2 5 5 2 2 2 2" xfId="42283"/>
    <cellStyle name="Input 2 5 5 2 2 3" xfId="37129"/>
    <cellStyle name="Input 2 5 5 2 3" xfId="4755"/>
    <cellStyle name="Input 2 5 5 2 3 2" xfId="4756"/>
    <cellStyle name="Input 2 5 5 2 3 2 2" xfId="41642"/>
    <cellStyle name="Input 2 5 5 2 3 3" xfId="35657"/>
    <cellStyle name="Input 2 5 5 2 4" xfId="4757"/>
    <cellStyle name="Input 2 5 5 2 4 2" xfId="40267"/>
    <cellStyle name="Input 2 5 5 2 5" xfId="32455"/>
    <cellStyle name="Input 2 5 5 3" xfId="4758"/>
    <cellStyle name="Input 2 5 5 3 2" xfId="4759"/>
    <cellStyle name="Input 2 5 5 3 2 2" xfId="40717"/>
    <cellStyle name="Input 2 5 5 3 3" xfId="33065"/>
    <cellStyle name="Input 2 5 5 4" xfId="4760"/>
    <cellStyle name="Input 2 5 5 4 2" xfId="4761"/>
    <cellStyle name="Input 2 5 5 4 2 2" xfId="43329"/>
    <cellStyle name="Input 2 5 5 4 3" xfId="38739"/>
    <cellStyle name="Input 2 5 5 5" xfId="4762"/>
    <cellStyle name="Input 2 5 5 5 2" xfId="39711"/>
    <cellStyle name="Input 2 5 5 6" xfId="30638"/>
    <cellStyle name="Input 2 5 6" xfId="4763"/>
    <cellStyle name="Input 2 5 6 2" xfId="4764"/>
    <cellStyle name="Input 2 5 6 2 2" xfId="40780"/>
    <cellStyle name="Input 2 5 6 3" xfId="33363"/>
    <cellStyle name="Input 2 5 7" xfId="4765"/>
    <cellStyle name="Input 2 5 7 2" xfId="4766"/>
    <cellStyle name="Input 2 5 7 2 2" xfId="43206"/>
    <cellStyle name="Input 2 5 7 3" xfId="38118"/>
    <cellStyle name="Input 2 5 8" xfId="4767"/>
    <cellStyle name="Input 2 5 8 2" xfId="39327"/>
    <cellStyle name="Input 2 5 9" xfId="29758"/>
    <cellStyle name="Input 3" xfId="4768"/>
    <cellStyle name="Input 3 10" xfId="4769"/>
    <cellStyle name="Input 3 10 2" xfId="39278"/>
    <cellStyle name="Input 3 11" xfId="29256"/>
    <cellStyle name="Input 3 2" xfId="4770"/>
    <cellStyle name="Input 3 2 10" xfId="29257"/>
    <cellStyle name="Input 3 2 2" xfId="4771"/>
    <cellStyle name="Input 3 2 2 2" xfId="4772"/>
    <cellStyle name="Input 3 2 2 2 2" xfId="4773"/>
    <cellStyle name="Input 3 2 2 2 2 2" xfId="4774"/>
    <cellStyle name="Input 3 2 2 2 2 2 2" xfId="4775"/>
    <cellStyle name="Input 3 2 2 2 2 2 2 2" xfId="4776"/>
    <cellStyle name="Input 3 2 2 2 2 2 2 2 2" xfId="4777"/>
    <cellStyle name="Input 3 2 2 2 2 2 2 2 2 2" xfId="42081"/>
    <cellStyle name="Input 3 2 2 2 2 2 2 2 3" xfId="36927"/>
    <cellStyle name="Input 3 2 2 2 2 2 2 3" xfId="4778"/>
    <cellStyle name="Input 3 2 2 2 2 2 2 3 2" xfId="4779"/>
    <cellStyle name="Input 3 2 2 2 2 2 2 3 2 2" xfId="41440"/>
    <cellStyle name="Input 3 2 2 2 2 2 2 3 3" xfId="35455"/>
    <cellStyle name="Input 3 2 2 2 2 2 2 4" xfId="4780"/>
    <cellStyle name="Input 3 2 2 2 2 2 2 4 2" xfId="40065"/>
    <cellStyle name="Input 3 2 2 2 2 2 2 5" xfId="32253"/>
    <cellStyle name="Input 3 2 2 2 2 2 3" xfId="4781"/>
    <cellStyle name="Input 3 2 2 2 2 2 3 2" xfId="4782"/>
    <cellStyle name="Input 3 2 2 2 2 2 3 2 2" xfId="41416"/>
    <cellStyle name="Input 3 2 2 2 2 2 3 3" xfId="34569"/>
    <cellStyle name="Input 3 2 2 2 2 2 4" xfId="4783"/>
    <cellStyle name="Input 3 2 2 2 2 2 4 2" xfId="4784"/>
    <cellStyle name="Input 3 2 2 2 2 2 4 2 2" xfId="43432"/>
    <cellStyle name="Input 3 2 2 2 2 2 4 3" xfId="39243"/>
    <cellStyle name="Input 3 2 2 2 2 2 5" xfId="4785"/>
    <cellStyle name="Input 3 2 2 2 2 2 5 2" xfId="40023"/>
    <cellStyle name="Input 3 2 2 2 2 2 6" xfId="31351"/>
    <cellStyle name="Input 3 2 2 2 2 3" xfId="4786"/>
    <cellStyle name="Input 3 2 2 2 2 3 2" xfId="4787"/>
    <cellStyle name="Input 3 2 2 2 2 3 2 2" xfId="4788"/>
    <cellStyle name="Input 3 2 2 2 2 3 2 2 2" xfId="42626"/>
    <cellStyle name="Input 3 2 2 2 2 3 2 3" xfId="37472"/>
    <cellStyle name="Input 3 2 2 2 2 3 3" xfId="4789"/>
    <cellStyle name="Input 3 2 2 2 2 3 3 2" xfId="4790"/>
    <cellStyle name="Input 3 2 2 2 2 3 3 2 2" xfId="41985"/>
    <cellStyle name="Input 3 2 2 2 2 3 3 3" xfId="36000"/>
    <cellStyle name="Input 3 2 2 2 2 3 4" xfId="4791"/>
    <cellStyle name="Input 3 2 2 2 2 3 4 2" xfId="40610"/>
    <cellStyle name="Input 3 2 2 2 2 3 5" xfId="32798"/>
    <cellStyle name="Input 3 2 2 2 2 4" xfId="4792"/>
    <cellStyle name="Input 3 2 2 2 2 4 2" xfId="4793"/>
    <cellStyle name="Input 3 2 2 2 2 4 2 2" xfId="40736"/>
    <cellStyle name="Input 3 2 2 2 2 4 3" xfId="33176"/>
    <cellStyle name="Input 3 2 2 2 2 5" xfId="4794"/>
    <cellStyle name="Input 3 2 2 2 2 5 2" xfId="4795"/>
    <cellStyle name="Input 3 2 2 2 2 5 2 2" xfId="43309"/>
    <cellStyle name="Input 3 2 2 2 2 5 3" xfId="38622"/>
    <cellStyle name="Input 3 2 2 2 2 6" xfId="4796"/>
    <cellStyle name="Input 3 2 2 2 2 6 2" xfId="39639"/>
    <cellStyle name="Input 3 2 2 2 2 7" xfId="30470"/>
    <cellStyle name="Input 3 2 2 2 3" xfId="4797"/>
    <cellStyle name="Input 3 2 2 2 3 2" xfId="4798"/>
    <cellStyle name="Input 3 2 2 2 3 2 2" xfId="4799"/>
    <cellStyle name="Input 3 2 2 2 3 2 2 2" xfId="4800"/>
    <cellStyle name="Input 3 2 2 2 3 2 2 2 2" xfId="4801"/>
    <cellStyle name="Input 3 2 2 2 3 2 2 2 2 2" xfId="42205"/>
    <cellStyle name="Input 3 2 2 2 3 2 2 2 3" xfId="37051"/>
    <cellStyle name="Input 3 2 2 2 3 2 2 3" xfId="4802"/>
    <cellStyle name="Input 3 2 2 2 3 2 2 3 2" xfId="4803"/>
    <cellStyle name="Input 3 2 2 2 3 2 2 3 2 2" xfId="41564"/>
    <cellStyle name="Input 3 2 2 2 3 2 2 3 3" xfId="35579"/>
    <cellStyle name="Input 3 2 2 2 3 2 2 4" xfId="4804"/>
    <cellStyle name="Input 3 2 2 2 3 2 2 4 2" xfId="40189"/>
    <cellStyle name="Input 3 2 2 2 3 2 2 5" xfId="32377"/>
    <cellStyle name="Input 3 2 2 2 3 2 3" xfId="4805"/>
    <cellStyle name="Input 3 2 2 2 3 2 3 2" xfId="4806"/>
    <cellStyle name="Input 3 2 2 2 3 2 3 2 2" xfId="41375"/>
    <cellStyle name="Input 3 2 2 2 3 2 3 3" xfId="34362"/>
    <cellStyle name="Input 3 2 2 2 3 2 4" xfId="4807"/>
    <cellStyle name="Input 3 2 2 2 3 2 4 2" xfId="4808"/>
    <cellStyle name="Input 3 2 2 2 3 2 4 2 2" xfId="43391"/>
    <cellStyle name="Input 3 2 2 2 3 2 4 3" xfId="39036"/>
    <cellStyle name="Input 3 2 2 2 3 2 5" xfId="4809"/>
    <cellStyle name="Input 3 2 2 2 3 2 5 2" xfId="39895"/>
    <cellStyle name="Input 3 2 2 2 3 2 6" xfId="31057"/>
    <cellStyle name="Input 3 2 2 2 3 3" xfId="4810"/>
    <cellStyle name="Input 3 2 2 2 3 3 2" xfId="4811"/>
    <cellStyle name="Input 3 2 2 2 3 3 2 2" xfId="4812"/>
    <cellStyle name="Input 3 2 2 2 3 3 2 2 2" xfId="42373"/>
    <cellStyle name="Input 3 2 2 2 3 3 2 3" xfId="37219"/>
    <cellStyle name="Input 3 2 2 2 3 3 3" xfId="4813"/>
    <cellStyle name="Input 3 2 2 2 3 3 3 2" xfId="4814"/>
    <cellStyle name="Input 3 2 2 2 3 3 3 2 2" xfId="41732"/>
    <cellStyle name="Input 3 2 2 2 3 3 3 3" xfId="35747"/>
    <cellStyle name="Input 3 2 2 2 3 3 4" xfId="4815"/>
    <cellStyle name="Input 3 2 2 2 3 3 4 2" xfId="40357"/>
    <cellStyle name="Input 3 2 2 2 3 3 5" xfId="32545"/>
    <cellStyle name="Input 3 2 2 2 3 4" xfId="4816"/>
    <cellStyle name="Input 3 2 2 2 3 4 2" xfId="4817"/>
    <cellStyle name="Input 3 2 2 2 3 4 2 2" xfId="40749"/>
    <cellStyle name="Input 3 2 2 2 3 4 3" xfId="33228"/>
    <cellStyle name="Input 3 2 2 2 3 5" xfId="4818"/>
    <cellStyle name="Input 3 2 2 2 3 5 2" xfId="4819"/>
    <cellStyle name="Input 3 2 2 2 3 5 2 2" xfId="43268"/>
    <cellStyle name="Input 3 2 2 2 3 5 3" xfId="38415"/>
    <cellStyle name="Input 3 2 2 2 3 6" xfId="4820"/>
    <cellStyle name="Input 3 2 2 2 3 6 2" xfId="39512"/>
    <cellStyle name="Input 3 2 2 2 3 7" xfId="30177"/>
    <cellStyle name="Input 3 2 2 2 4" xfId="4821"/>
    <cellStyle name="Input 3 2 2 2 4 2" xfId="4822"/>
    <cellStyle name="Input 3 2 2 2 4 2 2" xfId="4823"/>
    <cellStyle name="Input 3 2 2 2 4 2 2 2" xfId="4824"/>
    <cellStyle name="Input 3 2 2 2 4 2 2 2 2" xfId="42478"/>
    <cellStyle name="Input 3 2 2 2 4 2 2 3" xfId="37324"/>
    <cellStyle name="Input 3 2 2 2 4 2 3" xfId="4825"/>
    <cellStyle name="Input 3 2 2 2 4 2 3 2" xfId="4826"/>
    <cellStyle name="Input 3 2 2 2 4 2 3 2 2" xfId="41837"/>
    <cellStyle name="Input 3 2 2 2 4 2 3 3" xfId="35852"/>
    <cellStyle name="Input 3 2 2 2 4 2 4" xfId="4827"/>
    <cellStyle name="Input 3 2 2 2 4 2 4 2" xfId="40462"/>
    <cellStyle name="Input 3 2 2 2 4 2 5" xfId="32650"/>
    <cellStyle name="Input 3 2 2 2 4 3" xfId="4828"/>
    <cellStyle name="Input 3 2 2 2 4 3 2" xfId="4829"/>
    <cellStyle name="Input 3 2 2 2 4 3 2 2" xfId="40697"/>
    <cellStyle name="Input 3 2 2 2 4 3 3" xfId="32977"/>
    <cellStyle name="Input 3 2 2 2 4 4" xfId="4830"/>
    <cellStyle name="Input 3 2 2 2 4 4 2" xfId="4831"/>
    <cellStyle name="Input 3 2 2 2 4 4 2 2" xfId="43350"/>
    <cellStyle name="Input 3 2 2 2 4 4 3" xfId="38829"/>
    <cellStyle name="Input 3 2 2 2 4 5" xfId="4832"/>
    <cellStyle name="Input 3 2 2 2 4 5 2" xfId="39767"/>
    <cellStyle name="Input 3 2 2 2 4 6" xfId="30763"/>
    <cellStyle name="Input 3 2 2 2 5" xfId="4833"/>
    <cellStyle name="Input 3 2 2 2 5 2" xfId="4834"/>
    <cellStyle name="Input 3 2 2 2 5 2 2" xfId="40769"/>
    <cellStyle name="Input 3 2 2 2 5 3" xfId="33287"/>
    <cellStyle name="Input 3 2 2 2 6" xfId="4835"/>
    <cellStyle name="Input 3 2 2 2 6 2" xfId="4836"/>
    <cellStyle name="Input 3 2 2 2 6 2 2" xfId="43217"/>
    <cellStyle name="Input 3 2 2 2 6 3" xfId="38194"/>
    <cellStyle name="Input 3 2 2 2 7" xfId="4837"/>
    <cellStyle name="Input 3 2 2 2 7 2" xfId="39374"/>
    <cellStyle name="Input 3 2 2 2 8" xfId="29869"/>
    <cellStyle name="Input 3 2 2 3" xfId="4838"/>
    <cellStyle name="Input 3 2 2 3 2" xfId="4839"/>
    <cellStyle name="Input 3 2 2 3 2 2" xfId="4840"/>
    <cellStyle name="Input 3 2 2 3 2 2 2" xfId="4841"/>
    <cellStyle name="Input 3 2 2 3 2 2 2 2" xfId="4842"/>
    <cellStyle name="Input 3 2 2 3 2 2 2 2 2" xfId="42141"/>
    <cellStyle name="Input 3 2 2 3 2 2 2 3" xfId="36987"/>
    <cellStyle name="Input 3 2 2 3 2 2 3" xfId="4843"/>
    <cellStyle name="Input 3 2 2 3 2 2 3 2" xfId="4844"/>
    <cellStyle name="Input 3 2 2 3 2 2 3 2 2" xfId="41500"/>
    <cellStyle name="Input 3 2 2 3 2 2 3 3" xfId="35515"/>
    <cellStyle name="Input 3 2 2 3 2 2 4" xfId="4845"/>
    <cellStyle name="Input 3 2 2 3 2 2 4 2" xfId="40125"/>
    <cellStyle name="Input 3 2 2 3 2 2 5" xfId="32313"/>
    <cellStyle name="Input 3 2 2 3 2 3" xfId="4846"/>
    <cellStyle name="Input 3 2 2 3 2 3 2" xfId="4847"/>
    <cellStyle name="Input 3 2 2 3 2 3 2 2" xfId="41389"/>
    <cellStyle name="Input 3 2 2 3 2 3 3" xfId="34471"/>
    <cellStyle name="Input 3 2 2 3 2 4" xfId="4848"/>
    <cellStyle name="Input 3 2 2 3 2 4 2" xfId="4849"/>
    <cellStyle name="Input 3 2 2 3 2 4 2 2" xfId="43405"/>
    <cellStyle name="Input 3 2 2 3 2 4 3" xfId="39145"/>
    <cellStyle name="Input 3 2 2 3 2 5" xfId="4850"/>
    <cellStyle name="Input 3 2 2 3 2 5 2" xfId="39961"/>
    <cellStyle name="Input 3 2 2 3 2 6" xfId="31218"/>
    <cellStyle name="Input 3 2 2 3 3" xfId="4851"/>
    <cellStyle name="Input 3 2 2 3 3 2" xfId="4852"/>
    <cellStyle name="Input 3 2 2 3 3 2 2" xfId="4853"/>
    <cellStyle name="Input 3 2 2 3 3 2 2 2" xfId="42308"/>
    <cellStyle name="Input 3 2 2 3 3 2 3" xfId="37154"/>
    <cellStyle name="Input 3 2 2 3 3 3" xfId="4854"/>
    <cellStyle name="Input 3 2 2 3 3 3 2" xfId="4855"/>
    <cellStyle name="Input 3 2 2 3 3 3 2 2" xfId="41667"/>
    <cellStyle name="Input 3 2 2 3 3 3 3" xfId="35682"/>
    <cellStyle name="Input 3 2 2 3 3 4" xfId="4856"/>
    <cellStyle name="Input 3 2 2 3 3 4 2" xfId="40292"/>
    <cellStyle name="Input 3 2 2 3 3 5" xfId="32480"/>
    <cellStyle name="Input 3 2 2 3 4" xfId="4857"/>
    <cellStyle name="Input 3 2 2 3 4 2" xfId="4858"/>
    <cellStyle name="Input 3 2 2 3 4 2 2" xfId="41051"/>
    <cellStyle name="Input 3 2 2 3 4 3" xfId="33834"/>
    <cellStyle name="Input 3 2 2 3 5" xfId="4859"/>
    <cellStyle name="Input 3 2 2 3 5 2" xfId="4860"/>
    <cellStyle name="Input 3 2 2 3 5 2 2" xfId="43282"/>
    <cellStyle name="Input 3 2 2 3 5 3" xfId="38524"/>
    <cellStyle name="Input 3 2 2 3 6" xfId="4861"/>
    <cellStyle name="Input 3 2 2 3 6 2" xfId="39577"/>
    <cellStyle name="Input 3 2 2 3 7" xfId="30337"/>
    <cellStyle name="Input 3 2 2 4" xfId="4862"/>
    <cellStyle name="Input 3 2 2 4 2" xfId="4863"/>
    <cellStyle name="Input 3 2 2 4 2 2" xfId="4864"/>
    <cellStyle name="Input 3 2 2 4 2 2 2" xfId="4865"/>
    <cellStyle name="Input 3 2 2 4 2 2 2 2" xfId="4866"/>
    <cellStyle name="Input 3 2 2 4 2 2 2 2 2" xfId="42622"/>
    <cellStyle name="Input 3 2 2 4 2 2 2 3" xfId="37468"/>
    <cellStyle name="Input 3 2 2 4 2 2 3" xfId="4867"/>
    <cellStyle name="Input 3 2 2 4 2 2 3 2" xfId="4868"/>
    <cellStyle name="Input 3 2 2 4 2 2 3 2 2" xfId="41981"/>
    <cellStyle name="Input 3 2 2 4 2 2 3 3" xfId="35996"/>
    <cellStyle name="Input 3 2 2 4 2 2 4" xfId="4869"/>
    <cellStyle name="Input 3 2 2 4 2 2 4 2" xfId="40606"/>
    <cellStyle name="Input 3 2 2 4 2 2 5" xfId="32794"/>
    <cellStyle name="Input 3 2 2 4 2 3" xfId="4870"/>
    <cellStyle name="Input 3 2 2 4 2 3 2" xfId="4871"/>
    <cellStyle name="Input 3 2 2 4 2 3 2 2" xfId="41348"/>
    <cellStyle name="Input 3 2 2 4 2 3 3" xfId="34264"/>
    <cellStyle name="Input 3 2 2 4 2 4" xfId="4872"/>
    <cellStyle name="Input 3 2 2 4 2 4 2" xfId="4873"/>
    <cellStyle name="Input 3 2 2 4 2 4 2 2" xfId="43364"/>
    <cellStyle name="Input 3 2 2 4 2 4 3" xfId="38938"/>
    <cellStyle name="Input 3 2 2 4 2 5" xfId="4874"/>
    <cellStyle name="Input 3 2 2 4 2 5 2" xfId="39833"/>
    <cellStyle name="Input 3 2 2 4 2 6" xfId="30924"/>
    <cellStyle name="Input 3 2 2 4 3" xfId="4875"/>
    <cellStyle name="Input 3 2 2 4 3 2" xfId="4876"/>
    <cellStyle name="Input 3 2 2 4 3 2 2" xfId="4877"/>
    <cellStyle name="Input 3 2 2 4 3 2 2 2" xfId="42435"/>
    <cellStyle name="Input 3 2 2 4 3 2 3" xfId="37281"/>
    <cellStyle name="Input 3 2 2 4 3 3" xfId="4878"/>
    <cellStyle name="Input 3 2 2 4 3 3 2" xfId="4879"/>
    <cellStyle name="Input 3 2 2 4 3 3 2 2" xfId="41794"/>
    <cellStyle name="Input 3 2 2 4 3 3 3" xfId="35809"/>
    <cellStyle name="Input 3 2 2 4 3 4" xfId="4880"/>
    <cellStyle name="Input 3 2 2 4 3 4 2" xfId="40419"/>
    <cellStyle name="Input 3 2 2 4 3 5" xfId="32607"/>
    <cellStyle name="Input 3 2 2 4 4" xfId="4881"/>
    <cellStyle name="Input 3 2 2 4 4 2" xfId="4882"/>
    <cellStyle name="Input 3 2 2 4 4 2 2" xfId="40762"/>
    <cellStyle name="Input 3 2 2 4 4 3" xfId="33276"/>
    <cellStyle name="Input 3 2 2 4 5" xfId="4883"/>
    <cellStyle name="Input 3 2 2 4 5 2" xfId="4884"/>
    <cellStyle name="Input 3 2 2 4 5 2 2" xfId="43241"/>
    <cellStyle name="Input 3 2 2 4 5 3" xfId="38317"/>
    <cellStyle name="Input 3 2 2 4 6" xfId="4885"/>
    <cellStyle name="Input 3 2 2 4 6 2" xfId="39450"/>
    <cellStyle name="Input 3 2 2 4 7" xfId="30044"/>
    <cellStyle name="Input 3 2 2 5" xfId="4886"/>
    <cellStyle name="Input 3 2 2 5 2" xfId="4887"/>
    <cellStyle name="Input 3 2 2 5 2 2" xfId="4888"/>
    <cellStyle name="Input 3 2 2 5 2 2 2" xfId="4889"/>
    <cellStyle name="Input 3 2 2 5 2 2 2 2" xfId="42289"/>
    <cellStyle name="Input 3 2 2 5 2 2 3" xfId="37135"/>
    <cellStyle name="Input 3 2 2 5 2 3" xfId="4890"/>
    <cellStyle name="Input 3 2 2 5 2 3 2" xfId="4891"/>
    <cellStyle name="Input 3 2 2 5 2 3 2 2" xfId="41648"/>
    <cellStyle name="Input 3 2 2 5 2 3 3" xfId="35663"/>
    <cellStyle name="Input 3 2 2 5 2 4" xfId="4892"/>
    <cellStyle name="Input 3 2 2 5 2 4 2" xfId="40273"/>
    <cellStyle name="Input 3 2 2 5 2 5" xfId="32461"/>
    <cellStyle name="Input 3 2 2 5 3" xfId="4893"/>
    <cellStyle name="Input 3 2 2 5 3 2" xfId="4894"/>
    <cellStyle name="Input 3 2 2 5 3 2 2" xfId="40723"/>
    <cellStyle name="Input 3 2 2 5 3 3" xfId="33073"/>
    <cellStyle name="Input 3 2 2 5 4" xfId="4895"/>
    <cellStyle name="Input 3 2 2 5 4 2" xfId="4896"/>
    <cellStyle name="Input 3 2 2 5 4 2 2" xfId="43323"/>
    <cellStyle name="Input 3 2 2 5 4 3" xfId="38731"/>
    <cellStyle name="Input 3 2 2 5 5" xfId="4897"/>
    <cellStyle name="Input 3 2 2 5 5 2" xfId="39705"/>
    <cellStyle name="Input 3 2 2 5 6" xfId="30630"/>
    <cellStyle name="Input 3 2 2 6" xfId="4898"/>
    <cellStyle name="Input 3 2 2 6 2" xfId="4899"/>
    <cellStyle name="Input 3 2 2 6 2 2" xfId="40786"/>
    <cellStyle name="Input 3 2 2 6 3" xfId="33371"/>
    <cellStyle name="Input 3 2 2 7" xfId="4900"/>
    <cellStyle name="Input 3 2 2 7 2" xfId="4901"/>
    <cellStyle name="Input 3 2 2 7 2 2" xfId="43200"/>
    <cellStyle name="Input 3 2 2 7 3" xfId="38110"/>
    <cellStyle name="Input 3 2 2 8" xfId="4902"/>
    <cellStyle name="Input 3 2 2 8 2" xfId="39321"/>
    <cellStyle name="Input 3 2 2 9" xfId="29750"/>
    <cellStyle name="Input 3 2 3" xfId="4903"/>
    <cellStyle name="Input 3 2 3 2" xfId="4904"/>
    <cellStyle name="Input 3 2 3 2 2" xfId="4905"/>
    <cellStyle name="Input 3 2 3 2 2 2" xfId="4906"/>
    <cellStyle name="Input 3 2 3 2 2 2 2" xfId="4907"/>
    <cellStyle name="Input 3 2 3 2 2 2 2 2" xfId="4908"/>
    <cellStyle name="Input 3 2 3 2 2 2 2 2 2" xfId="4909"/>
    <cellStyle name="Input 3 2 3 2 2 2 2 2 2 2" xfId="42440"/>
    <cellStyle name="Input 3 2 3 2 2 2 2 2 3" xfId="37286"/>
    <cellStyle name="Input 3 2 3 2 2 2 2 3" xfId="4910"/>
    <cellStyle name="Input 3 2 3 2 2 2 2 3 2" xfId="4911"/>
    <cellStyle name="Input 3 2 3 2 2 2 2 3 2 2" xfId="41799"/>
    <cellStyle name="Input 3 2 3 2 2 2 2 3 3" xfId="35814"/>
    <cellStyle name="Input 3 2 3 2 2 2 2 4" xfId="4912"/>
    <cellStyle name="Input 3 2 3 2 2 2 2 4 2" xfId="40424"/>
    <cellStyle name="Input 3 2 3 2 2 2 2 5" xfId="32612"/>
    <cellStyle name="Input 3 2 3 2 2 2 3" xfId="4913"/>
    <cellStyle name="Input 3 2 3 2 2 2 3 2" xfId="4914"/>
    <cellStyle name="Input 3 2 3 2 2 2 3 2 2" xfId="41407"/>
    <cellStyle name="Input 3 2 3 2 2 2 3 3" xfId="34557"/>
    <cellStyle name="Input 3 2 3 2 2 2 4" xfId="4915"/>
    <cellStyle name="Input 3 2 3 2 2 2 4 2" xfId="4916"/>
    <cellStyle name="Input 3 2 3 2 2 2 4 2 2" xfId="43423"/>
    <cellStyle name="Input 3 2 3 2 2 2 4 3" xfId="39231"/>
    <cellStyle name="Input 3 2 3 2 2 2 5" xfId="4917"/>
    <cellStyle name="Input 3 2 3 2 2 2 5 2" xfId="40012"/>
    <cellStyle name="Input 3 2 3 2 2 2 6" xfId="31337"/>
    <cellStyle name="Input 3 2 3 2 2 3" xfId="4918"/>
    <cellStyle name="Input 3 2 3 2 2 3 2" xfId="4919"/>
    <cellStyle name="Input 3 2 3 2 2 3 2 2" xfId="4920"/>
    <cellStyle name="Input 3 2 3 2 2 3 2 2 2" xfId="42606"/>
    <cellStyle name="Input 3 2 3 2 2 3 2 3" xfId="37452"/>
    <cellStyle name="Input 3 2 3 2 2 3 3" xfId="4921"/>
    <cellStyle name="Input 3 2 3 2 2 3 3 2" xfId="4922"/>
    <cellStyle name="Input 3 2 3 2 2 3 3 2 2" xfId="41965"/>
    <cellStyle name="Input 3 2 3 2 2 3 3 3" xfId="35980"/>
    <cellStyle name="Input 3 2 3 2 2 3 4" xfId="4923"/>
    <cellStyle name="Input 3 2 3 2 2 3 4 2" xfId="40590"/>
    <cellStyle name="Input 3 2 3 2 2 3 5" xfId="32778"/>
    <cellStyle name="Input 3 2 3 2 2 4" xfId="4924"/>
    <cellStyle name="Input 3 2 3 2 2 4 2" xfId="4925"/>
    <cellStyle name="Input 3 2 3 2 2 4 2 2" xfId="40744"/>
    <cellStyle name="Input 3 2 3 2 2 4 3" xfId="33187"/>
    <cellStyle name="Input 3 2 3 2 2 5" xfId="4926"/>
    <cellStyle name="Input 3 2 3 2 2 5 2" xfId="4927"/>
    <cellStyle name="Input 3 2 3 2 2 5 2 2" xfId="43300"/>
    <cellStyle name="Input 3 2 3 2 2 5 3" xfId="38610"/>
    <cellStyle name="Input 3 2 3 2 2 6" xfId="4928"/>
    <cellStyle name="Input 3 2 3 2 2 6 2" xfId="39628"/>
    <cellStyle name="Input 3 2 3 2 2 7" xfId="30456"/>
    <cellStyle name="Input 3 2 3 2 3" xfId="4929"/>
    <cellStyle name="Input 3 2 3 2 3 2" xfId="4930"/>
    <cellStyle name="Input 3 2 3 2 3 2 2" xfId="4931"/>
    <cellStyle name="Input 3 2 3 2 3 2 2 2" xfId="4932"/>
    <cellStyle name="Input 3 2 3 2 3 2 2 2 2" xfId="4933"/>
    <cellStyle name="Input 3 2 3 2 3 2 2 2 2 2" xfId="42215"/>
    <cellStyle name="Input 3 2 3 2 3 2 2 2 3" xfId="37061"/>
    <cellStyle name="Input 3 2 3 2 3 2 2 3" xfId="4934"/>
    <cellStyle name="Input 3 2 3 2 3 2 2 3 2" xfId="4935"/>
    <cellStyle name="Input 3 2 3 2 3 2 2 3 2 2" xfId="41574"/>
    <cellStyle name="Input 3 2 3 2 3 2 2 3 3" xfId="35589"/>
    <cellStyle name="Input 3 2 3 2 3 2 2 4" xfId="4936"/>
    <cellStyle name="Input 3 2 3 2 3 2 2 4 2" xfId="40199"/>
    <cellStyle name="Input 3 2 3 2 3 2 2 5" xfId="32387"/>
    <cellStyle name="Input 3 2 3 2 3 2 3" xfId="4937"/>
    <cellStyle name="Input 3 2 3 2 3 2 3 2" xfId="4938"/>
    <cellStyle name="Input 3 2 3 2 3 2 3 2 2" xfId="41366"/>
    <cellStyle name="Input 3 2 3 2 3 2 3 3" xfId="34350"/>
    <cellStyle name="Input 3 2 3 2 3 2 4" xfId="4939"/>
    <cellStyle name="Input 3 2 3 2 3 2 4 2" xfId="4940"/>
    <cellStyle name="Input 3 2 3 2 3 2 4 2 2" xfId="43382"/>
    <cellStyle name="Input 3 2 3 2 3 2 4 3" xfId="39024"/>
    <cellStyle name="Input 3 2 3 2 3 2 5" xfId="4941"/>
    <cellStyle name="Input 3 2 3 2 3 2 5 2" xfId="39884"/>
    <cellStyle name="Input 3 2 3 2 3 2 6" xfId="31043"/>
    <cellStyle name="Input 3 2 3 2 3 3" xfId="4942"/>
    <cellStyle name="Input 3 2 3 2 3 3 2" xfId="4943"/>
    <cellStyle name="Input 3 2 3 2 3 3 2 2" xfId="4944"/>
    <cellStyle name="Input 3 2 3 2 3 3 2 2 2" xfId="42384"/>
    <cellStyle name="Input 3 2 3 2 3 3 2 3" xfId="37230"/>
    <cellStyle name="Input 3 2 3 2 3 3 3" xfId="4945"/>
    <cellStyle name="Input 3 2 3 2 3 3 3 2" xfId="4946"/>
    <cellStyle name="Input 3 2 3 2 3 3 3 2 2" xfId="41743"/>
    <cellStyle name="Input 3 2 3 2 3 3 3 3" xfId="35758"/>
    <cellStyle name="Input 3 2 3 2 3 3 4" xfId="4947"/>
    <cellStyle name="Input 3 2 3 2 3 3 4 2" xfId="40368"/>
    <cellStyle name="Input 3 2 3 2 3 3 5" xfId="32556"/>
    <cellStyle name="Input 3 2 3 2 3 4" xfId="4948"/>
    <cellStyle name="Input 3 2 3 2 3 4 2" xfId="4949"/>
    <cellStyle name="Input 3 2 3 2 3 4 2 2" xfId="40758"/>
    <cellStyle name="Input 3 2 3 2 3 4 3" xfId="33240"/>
    <cellStyle name="Input 3 2 3 2 3 5" xfId="4950"/>
    <cellStyle name="Input 3 2 3 2 3 5 2" xfId="4951"/>
    <cellStyle name="Input 3 2 3 2 3 5 2 2" xfId="43259"/>
    <cellStyle name="Input 3 2 3 2 3 5 3" xfId="38403"/>
    <cellStyle name="Input 3 2 3 2 3 6" xfId="4952"/>
    <cellStyle name="Input 3 2 3 2 3 6 2" xfId="39501"/>
    <cellStyle name="Input 3 2 3 2 3 7" xfId="30163"/>
    <cellStyle name="Input 3 2 3 2 4" xfId="4953"/>
    <cellStyle name="Input 3 2 3 2 4 2" xfId="4954"/>
    <cellStyle name="Input 3 2 3 2 4 2 2" xfId="4955"/>
    <cellStyle name="Input 3 2 3 2 4 2 2 2" xfId="4956"/>
    <cellStyle name="Input 3 2 3 2 4 2 2 2 2" xfId="42537"/>
    <cellStyle name="Input 3 2 3 2 4 2 2 3" xfId="37383"/>
    <cellStyle name="Input 3 2 3 2 4 2 3" xfId="4957"/>
    <cellStyle name="Input 3 2 3 2 4 2 3 2" xfId="4958"/>
    <cellStyle name="Input 3 2 3 2 4 2 3 2 2" xfId="41896"/>
    <cellStyle name="Input 3 2 3 2 4 2 3 3" xfId="35911"/>
    <cellStyle name="Input 3 2 3 2 4 2 4" xfId="4959"/>
    <cellStyle name="Input 3 2 3 2 4 2 4 2" xfId="40521"/>
    <cellStyle name="Input 3 2 3 2 4 2 5" xfId="32709"/>
    <cellStyle name="Input 3 2 3 2 4 3" xfId="4960"/>
    <cellStyle name="Input 3 2 3 2 4 3 2" xfId="4961"/>
    <cellStyle name="Input 3 2 3 2 4 3 2 2" xfId="40706"/>
    <cellStyle name="Input 3 2 3 2 4 3 3" xfId="32989"/>
    <cellStyle name="Input 3 2 3 2 4 4" xfId="4962"/>
    <cellStyle name="Input 3 2 3 2 4 4 2" xfId="4963"/>
    <cellStyle name="Input 3 2 3 2 4 4 2 2" xfId="43341"/>
    <cellStyle name="Input 3 2 3 2 4 4 3" xfId="38817"/>
    <cellStyle name="Input 3 2 3 2 4 5" xfId="4964"/>
    <cellStyle name="Input 3 2 3 2 4 5 2" xfId="39756"/>
    <cellStyle name="Input 3 2 3 2 4 6" xfId="30749"/>
    <cellStyle name="Input 3 2 3 2 5" xfId="4965"/>
    <cellStyle name="Input 3 2 3 2 5 2" xfId="4966"/>
    <cellStyle name="Input 3 2 3 2 5 2 2" xfId="40957"/>
    <cellStyle name="Input 3 2 3 2 5 3" xfId="33704"/>
    <cellStyle name="Input 3 2 3 2 6" xfId="4967"/>
    <cellStyle name="Input 3 2 3 2 6 2" xfId="4968"/>
    <cellStyle name="Input 3 2 3 2 6 2 2" xfId="43226"/>
    <cellStyle name="Input 3 2 3 2 6 3" xfId="38237"/>
    <cellStyle name="Input 3 2 3 2 7" xfId="4969"/>
    <cellStyle name="Input 3 2 3 2 7 2" xfId="39398"/>
    <cellStyle name="Input 3 2 3 2 8" xfId="29927"/>
    <cellStyle name="Input 3 2 3 3" xfId="4970"/>
    <cellStyle name="Input 3 2 3 3 2" xfId="4971"/>
    <cellStyle name="Input 3 2 3 3 2 2" xfId="4972"/>
    <cellStyle name="Input 3 2 3 3 2 2 2" xfId="4973"/>
    <cellStyle name="Input 3 2 3 3 2 2 2 2" xfId="4974"/>
    <cellStyle name="Input 3 2 3 3 2 2 2 2 2" xfId="42130"/>
    <cellStyle name="Input 3 2 3 3 2 2 2 3" xfId="36976"/>
    <cellStyle name="Input 3 2 3 3 2 2 3" xfId="4975"/>
    <cellStyle name="Input 3 2 3 3 2 2 3 2" xfId="4976"/>
    <cellStyle name="Input 3 2 3 3 2 2 3 2 2" xfId="41489"/>
    <cellStyle name="Input 3 2 3 3 2 2 3 3" xfId="35504"/>
    <cellStyle name="Input 3 2 3 3 2 2 4" xfId="4977"/>
    <cellStyle name="Input 3 2 3 3 2 2 4 2" xfId="40114"/>
    <cellStyle name="Input 3 2 3 3 2 2 5" xfId="32302"/>
    <cellStyle name="Input 3 2 3 3 2 3" xfId="4978"/>
    <cellStyle name="Input 3 2 3 3 2 3 2" xfId="4979"/>
    <cellStyle name="Input 3 2 3 3 2 3 2 2" xfId="41398"/>
    <cellStyle name="Input 3 2 3 3 2 3 3" xfId="34483"/>
    <cellStyle name="Input 3 2 3 3 2 4" xfId="4980"/>
    <cellStyle name="Input 3 2 3 3 2 4 2" xfId="4981"/>
    <cellStyle name="Input 3 2 3 3 2 4 2 2" xfId="43414"/>
    <cellStyle name="Input 3 2 3 3 2 4 3" xfId="39157"/>
    <cellStyle name="Input 3 2 3 3 2 5" xfId="4982"/>
    <cellStyle name="Input 3 2 3 3 2 5 2" xfId="39972"/>
    <cellStyle name="Input 3 2 3 3 2 6" xfId="31232"/>
    <cellStyle name="Input 3 2 3 3 3" xfId="4983"/>
    <cellStyle name="Input 3 2 3 3 3 2" xfId="4984"/>
    <cellStyle name="Input 3 2 3 3 3 2 2" xfId="4985"/>
    <cellStyle name="Input 3 2 3 3 3 2 2 2" xfId="42297"/>
    <cellStyle name="Input 3 2 3 3 3 2 3" xfId="37143"/>
    <cellStyle name="Input 3 2 3 3 3 3" xfId="4986"/>
    <cellStyle name="Input 3 2 3 3 3 3 2" xfId="4987"/>
    <cellStyle name="Input 3 2 3 3 3 3 2 2" xfId="41656"/>
    <cellStyle name="Input 3 2 3 3 3 3 3" xfId="35671"/>
    <cellStyle name="Input 3 2 3 3 3 4" xfId="4988"/>
    <cellStyle name="Input 3 2 3 3 3 4 2" xfId="40281"/>
    <cellStyle name="Input 3 2 3 3 3 5" xfId="32469"/>
    <cellStyle name="Input 3 2 3 3 4" xfId="4989"/>
    <cellStyle name="Input 3 2 3 3 4 2" xfId="4990"/>
    <cellStyle name="Input 3 2 3 3 4 2 2" xfId="41132"/>
    <cellStyle name="Input 3 2 3 3 4 3" xfId="33958"/>
    <cellStyle name="Input 3 2 3 3 5" xfId="4991"/>
    <cellStyle name="Input 3 2 3 3 5 2" xfId="4992"/>
    <cellStyle name="Input 3 2 3 3 5 2 2" xfId="43291"/>
    <cellStyle name="Input 3 2 3 3 5 3" xfId="38536"/>
    <cellStyle name="Input 3 2 3 3 6" xfId="4993"/>
    <cellStyle name="Input 3 2 3 3 6 2" xfId="39588"/>
    <cellStyle name="Input 3 2 3 3 7" xfId="30351"/>
    <cellStyle name="Input 3 2 3 4" xfId="4994"/>
    <cellStyle name="Input 3 2 3 4 2" xfId="4995"/>
    <cellStyle name="Input 3 2 3 4 2 2" xfId="4996"/>
    <cellStyle name="Input 3 2 3 4 2 2 2" xfId="4997"/>
    <cellStyle name="Input 3 2 3 4 2 2 2 2" xfId="4998"/>
    <cellStyle name="Input 3 2 3 4 2 2 2 2 2" xfId="42250"/>
    <cellStyle name="Input 3 2 3 4 2 2 2 3" xfId="37096"/>
    <cellStyle name="Input 3 2 3 4 2 2 3" xfId="4999"/>
    <cellStyle name="Input 3 2 3 4 2 2 3 2" xfId="5000"/>
    <cellStyle name="Input 3 2 3 4 2 2 3 2 2" xfId="41609"/>
    <cellStyle name="Input 3 2 3 4 2 2 3 3" xfId="35624"/>
    <cellStyle name="Input 3 2 3 4 2 2 4" xfId="5001"/>
    <cellStyle name="Input 3 2 3 4 2 2 4 2" xfId="40234"/>
    <cellStyle name="Input 3 2 3 4 2 2 5" xfId="32422"/>
    <cellStyle name="Input 3 2 3 4 2 3" xfId="5002"/>
    <cellStyle name="Input 3 2 3 4 2 3 2" xfId="5003"/>
    <cellStyle name="Input 3 2 3 4 2 3 2 2" xfId="41357"/>
    <cellStyle name="Input 3 2 3 4 2 3 3" xfId="34276"/>
    <cellStyle name="Input 3 2 3 4 2 4" xfId="5004"/>
    <cellStyle name="Input 3 2 3 4 2 4 2" xfId="5005"/>
    <cellStyle name="Input 3 2 3 4 2 4 2 2" xfId="43373"/>
    <cellStyle name="Input 3 2 3 4 2 4 3" xfId="38950"/>
    <cellStyle name="Input 3 2 3 4 2 5" xfId="5006"/>
    <cellStyle name="Input 3 2 3 4 2 5 2" xfId="39844"/>
    <cellStyle name="Input 3 2 3 4 2 6" xfId="30938"/>
    <cellStyle name="Input 3 2 3 4 3" xfId="5007"/>
    <cellStyle name="Input 3 2 3 4 3 2" xfId="5008"/>
    <cellStyle name="Input 3 2 3 4 3 2 2" xfId="5009"/>
    <cellStyle name="Input 3 2 3 4 3 2 2 2" xfId="42424"/>
    <cellStyle name="Input 3 2 3 4 3 2 3" xfId="37270"/>
    <cellStyle name="Input 3 2 3 4 3 3" xfId="5010"/>
    <cellStyle name="Input 3 2 3 4 3 3 2" xfId="5011"/>
    <cellStyle name="Input 3 2 3 4 3 3 2 2" xfId="41783"/>
    <cellStyle name="Input 3 2 3 4 3 3 3" xfId="35798"/>
    <cellStyle name="Input 3 2 3 4 3 4" xfId="5012"/>
    <cellStyle name="Input 3 2 3 4 3 4 2" xfId="40408"/>
    <cellStyle name="Input 3 2 3 4 3 5" xfId="32596"/>
    <cellStyle name="Input 3 2 3 4 4" xfId="5013"/>
    <cellStyle name="Input 3 2 3 4 4 2" xfId="5014"/>
    <cellStyle name="Input 3 2 3 4 4 2 2" xfId="41188"/>
    <cellStyle name="Input 3 2 3 4 4 3" xfId="34034"/>
    <cellStyle name="Input 3 2 3 4 5" xfId="5015"/>
    <cellStyle name="Input 3 2 3 4 5 2" xfId="5016"/>
    <cellStyle name="Input 3 2 3 4 5 2 2" xfId="43250"/>
    <cellStyle name="Input 3 2 3 4 5 3" xfId="38329"/>
    <cellStyle name="Input 3 2 3 4 6" xfId="5017"/>
    <cellStyle name="Input 3 2 3 4 6 2" xfId="39461"/>
    <cellStyle name="Input 3 2 3 4 7" xfId="30058"/>
    <cellStyle name="Input 3 2 3 5" xfId="5018"/>
    <cellStyle name="Input 3 2 3 5 2" xfId="5019"/>
    <cellStyle name="Input 3 2 3 5 2 2" xfId="5020"/>
    <cellStyle name="Input 3 2 3 5 2 2 2" xfId="5021"/>
    <cellStyle name="Input 3 2 3 5 2 2 2 2" xfId="42278"/>
    <cellStyle name="Input 3 2 3 5 2 2 3" xfId="37124"/>
    <cellStyle name="Input 3 2 3 5 2 3" xfId="5022"/>
    <cellStyle name="Input 3 2 3 5 2 3 2" xfId="5023"/>
    <cellStyle name="Input 3 2 3 5 2 3 2 2" xfId="41637"/>
    <cellStyle name="Input 3 2 3 5 2 3 3" xfId="35652"/>
    <cellStyle name="Input 3 2 3 5 2 4" xfId="5024"/>
    <cellStyle name="Input 3 2 3 5 2 4 2" xfId="40262"/>
    <cellStyle name="Input 3 2 3 5 2 5" xfId="32450"/>
    <cellStyle name="Input 3 2 3 5 3" xfId="5025"/>
    <cellStyle name="Input 3 2 3 5 3 2" xfId="5026"/>
    <cellStyle name="Input 3 2 3 5 3 2 2" xfId="40714"/>
    <cellStyle name="Input 3 2 3 5 3 3" xfId="33061"/>
    <cellStyle name="Input 3 2 3 5 4" xfId="5027"/>
    <cellStyle name="Input 3 2 3 5 4 2" xfId="5028"/>
    <cellStyle name="Input 3 2 3 5 4 2 2" xfId="43332"/>
    <cellStyle name="Input 3 2 3 5 4 3" xfId="38743"/>
    <cellStyle name="Input 3 2 3 5 5" xfId="5029"/>
    <cellStyle name="Input 3 2 3 5 5 2" xfId="39716"/>
    <cellStyle name="Input 3 2 3 5 6" xfId="30644"/>
    <cellStyle name="Input 3 2 3 6" xfId="5030"/>
    <cellStyle name="Input 3 2 3 6 2" xfId="5031"/>
    <cellStyle name="Input 3 2 3 6 2 2" xfId="40777"/>
    <cellStyle name="Input 3 2 3 6 3" xfId="33359"/>
    <cellStyle name="Input 3 2 3 7" xfId="5032"/>
    <cellStyle name="Input 3 2 3 7 2" xfId="5033"/>
    <cellStyle name="Input 3 2 3 7 2 2" xfId="43209"/>
    <cellStyle name="Input 3 2 3 7 3" xfId="38122"/>
    <cellStyle name="Input 3 2 3 8" xfId="5034"/>
    <cellStyle name="Input 3 2 3 8 2" xfId="39332"/>
    <cellStyle name="Input 3 2 3 9" xfId="29764"/>
    <cellStyle name="Input 3 2 4" xfId="5035"/>
    <cellStyle name="Input 3 2 4 2" xfId="5036"/>
    <cellStyle name="Input 3 2 4 2 2" xfId="5037"/>
    <cellStyle name="Input 3 2 4 2 2 2" xfId="5038"/>
    <cellStyle name="Input 3 2 4 2 2 2 2" xfId="5039"/>
    <cellStyle name="Input 3 2 4 2 2 2 2 2" xfId="42181"/>
    <cellStyle name="Input 3 2 4 2 2 2 3" xfId="37027"/>
    <cellStyle name="Input 3 2 4 2 2 3" xfId="5040"/>
    <cellStyle name="Input 3 2 4 2 2 3 2" xfId="5041"/>
    <cellStyle name="Input 3 2 4 2 2 3 2 2" xfId="41540"/>
    <cellStyle name="Input 3 2 4 2 2 3 3" xfId="35555"/>
    <cellStyle name="Input 3 2 4 2 2 4" xfId="5042"/>
    <cellStyle name="Input 3 2 4 2 2 4 2" xfId="40165"/>
    <cellStyle name="Input 3 2 4 2 2 5" xfId="32353"/>
    <cellStyle name="Input 3 2 4 2 3" xfId="5043"/>
    <cellStyle name="Input 3 2 4 2 3 2" xfId="5044"/>
    <cellStyle name="Input 3 2 4 2 3 2 2" xfId="41382"/>
    <cellStyle name="Input 3 2 4 2 3 3" xfId="34400"/>
    <cellStyle name="Input 3 2 4 2 4" xfId="5045"/>
    <cellStyle name="Input 3 2 4 2 4 2" xfId="5046"/>
    <cellStyle name="Input 3 2 4 2 4 2 2" xfId="43398"/>
    <cellStyle name="Input 3 2 4 2 4 3" xfId="39074"/>
    <cellStyle name="Input 3 2 4 2 5" xfId="5047"/>
    <cellStyle name="Input 3 2 4 2 5 2" xfId="39920"/>
    <cellStyle name="Input 3 2 4 2 6" xfId="31113"/>
    <cellStyle name="Input 3 2 4 3" xfId="5048"/>
    <cellStyle name="Input 3 2 4 3 2" xfId="5049"/>
    <cellStyle name="Input 3 2 4 3 2 2" xfId="5050"/>
    <cellStyle name="Input 3 2 4 3 2 2 2" xfId="42348"/>
    <cellStyle name="Input 3 2 4 3 2 3" xfId="37194"/>
    <cellStyle name="Input 3 2 4 3 3" xfId="5051"/>
    <cellStyle name="Input 3 2 4 3 3 2" xfId="5052"/>
    <cellStyle name="Input 3 2 4 3 3 2 2" xfId="41707"/>
    <cellStyle name="Input 3 2 4 3 3 3" xfId="35722"/>
    <cellStyle name="Input 3 2 4 3 4" xfId="5053"/>
    <cellStyle name="Input 3 2 4 3 4 2" xfId="40332"/>
    <cellStyle name="Input 3 2 4 3 5" xfId="32520"/>
    <cellStyle name="Input 3 2 4 4" xfId="5054"/>
    <cellStyle name="Input 3 2 4 4 2" xfId="5055"/>
    <cellStyle name="Input 3 2 4 4 2 2" xfId="40955"/>
    <cellStyle name="Input 3 2 4 4 3" xfId="33698"/>
    <cellStyle name="Input 3 2 4 5" xfId="5056"/>
    <cellStyle name="Input 3 2 4 5 2" xfId="5057"/>
    <cellStyle name="Input 3 2 4 5 2 2" xfId="43275"/>
    <cellStyle name="Input 3 2 4 5 3" xfId="38453"/>
    <cellStyle name="Input 3 2 4 6" xfId="5058"/>
    <cellStyle name="Input 3 2 4 6 2" xfId="39537"/>
    <cellStyle name="Input 3 2 4 7" xfId="30233"/>
    <cellStyle name="Input 3 2 5" xfId="5059"/>
    <cellStyle name="Input 3 2 5 2" xfId="5060"/>
    <cellStyle name="Input 3 2 5 2 2" xfId="5061"/>
    <cellStyle name="Input 3 2 5 2 2 2" xfId="5062"/>
    <cellStyle name="Input 3 2 5 2 2 2 2" xfId="5063"/>
    <cellStyle name="Input 3 2 5 2 2 2 2 2" xfId="42614"/>
    <cellStyle name="Input 3 2 5 2 2 2 3" xfId="37460"/>
    <cellStyle name="Input 3 2 5 2 2 3" xfId="5064"/>
    <cellStyle name="Input 3 2 5 2 2 3 2" xfId="5065"/>
    <cellStyle name="Input 3 2 5 2 2 3 2 2" xfId="41973"/>
    <cellStyle name="Input 3 2 5 2 2 3 3" xfId="35988"/>
    <cellStyle name="Input 3 2 5 2 2 4" xfId="5066"/>
    <cellStyle name="Input 3 2 5 2 2 4 2" xfId="40598"/>
    <cellStyle name="Input 3 2 5 2 2 5" xfId="32786"/>
    <cellStyle name="Input 3 2 5 2 3" xfId="5067"/>
    <cellStyle name="Input 3 2 5 2 3 2" xfId="5068"/>
    <cellStyle name="Input 3 2 5 2 3 2 2" xfId="40690"/>
    <cellStyle name="Input 3 2 5 2 3 3" xfId="32940"/>
    <cellStyle name="Input 3 2 5 2 4" xfId="5069"/>
    <cellStyle name="Input 3 2 5 2 4 2" xfId="5070"/>
    <cellStyle name="Input 3 2 5 2 4 2 2" xfId="43357"/>
    <cellStyle name="Input 3 2 5 2 4 3" xfId="38867"/>
    <cellStyle name="Input 3 2 5 2 5" xfId="5071"/>
    <cellStyle name="Input 3 2 5 2 5 2" xfId="39792"/>
    <cellStyle name="Input 3 2 5 2 6" xfId="30819"/>
    <cellStyle name="Input 3 2 5 3" xfId="5072"/>
    <cellStyle name="Input 3 2 5 3 2" xfId="5073"/>
    <cellStyle name="Input 3 2 5 3 2 2" xfId="5074"/>
    <cellStyle name="Input 3 2 5 3 2 2 2" xfId="42549"/>
    <cellStyle name="Input 3 2 5 3 2 3" xfId="37395"/>
    <cellStyle name="Input 3 2 5 3 3" xfId="5075"/>
    <cellStyle name="Input 3 2 5 3 3 2" xfId="5076"/>
    <cellStyle name="Input 3 2 5 3 3 2 2" xfId="41908"/>
    <cellStyle name="Input 3 2 5 3 3 3" xfId="35923"/>
    <cellStyle name="Input 3 2 5 3 4" xfId="5077"/>
    <cellStyle name="Input 3 2 5 3 4 2" xfId="40533"/>
    <cellStyle name="Input 3 2 5 3 5" xfId="32721"/>
    <cellStyle name="Input 3 2 5 4" xfId="5078"/>
    <cellStyle name="Input 3 2 5 4 2" xfId="5079"/>
    <cellStyle name="Input 3 2 5 4 2 2" xfId="41095"/>
    <cellStyle name="Input 3 2 5 4 3" xfId="33903"/>
    <cellStyle name="Input 3 2 5 5" xfId="5080"/>
    <cellStyle name="Input 3 2 5 5 2" xfId="5081"/>
    <cellStyle name="Input 3 2 5 5 2 2" xfId="43234"/>
    <cellStyle name="Input 3 2 5 5 3" xfId="38246"/>
    <cellStyle name="Input 3 2 5 6" xfId="5082"/>
    <cellStyle name="Input 3 2 5 6 2" xfId="39409"/>
    <cellStyle name="Input 3 2 5 7" xfId="29939"/>
    <cellStyle name="Input 3 2 6" xfId="5083"/>
    <cellStyle name="Input 3 2 6 2" xfId="5084"/>
    <cellStyle name="Input 3 2 6 2 2" xfId="5085"/>
    <cellStyle name="Input 3 2 6 2 2 2" xfId="5086"/>
    <cellStyle name="Input 3 2 6 2 2 2 2" xfId="42501"/>
    <cellStyle name="Input 3 2 6 2 2 3" xfId="37347"/>
    <cellStyle name="Input 3 2 6 2 3" xfId="5087"/>
    <cellStyle name="Input 3 2 6 2 3 2" xfId="5088"/>
    <cellStyle name="Input 3 2 6 2 3 2 2" xfId="41860"/>
    <cellStyle name="Input 3 2 6 2 3 3" xfId="35875"/>
    <cellStyle name="Input 3 2 6 2 4" xfId="5089"/>
    <cellStyle name="Input 3 2 6 2 4 2" xfId="40485"/>
    <cellStyle name="Input 3 2 6 2 5" xfId="32673"/>
    <cellStyle name="Input 3 2 6 3" xfId="5090"/>
    <cellStyle name="Input 3 2 6 3 2" xfId="5091"/>
    <cellStyle name="Input 3 2 6 3 2 2" xfId="40729"/>
    <cellStyle name="Input 3 2 6 3 3" xfId="33142"/>
    <cellStyle name="Input 3 2 6 4" xfId="5092"/>
    <cellStyle name="Input 3 2 6 4 2" xfId="5093"/>
    <cellStyle name="Input 3 2 6 4 2 2" xfId="43316"/>
    <cellStyle name="Input 3 2 6 4 3" xfId="38660"/>
    <cellStyle name="Input 3 2 6 5" xfId="5094"/>
    <cellStyle name="Input 3 2 6 5 2" xfId="39664"/>
    <cellStyle name="Input 3 2 6 6" xfId="30525"/>
    <cellStyle name="Input 3 2 7" xfId="5095"/>
    <cellStyle name="Input 3 2 7 2" xfId="5096"/>
    <cellStyle name="Input 3 2 7 2 2" xfId="41326"/>
    <cellStyle name="Input 3 2 7 3" xfId="34241"/>
    <cellStyle name="Input 3 2 8" xfId="5097"/>
    <cellStyle name="Input 3 2 8 2" xfId="5098"/>
    <cellStyle name="Input 3 2 8 2 2" xfId="43192"/>
    <cellStyle name="Input 3 2 8 3" xfId="38038"/>
    <cellStyle name="Input 3 2 9" xfId="5099"/>
    <cellStyle name="Input 3 2 9 2" xfId="39279"/>
    <cellStyle name="Input 3 3" xfId="5100"/>
    <cellStyle name="Input 3 3 2" xfId="5101"/>
    <cellStyle name="Input 3 3 2 2" xfId="5102"/>
    <cellStyle name="Input 3 3 2 2 2" xfId="5103"/>
    <cellStyle name="Input 3 3 2 2 2 2" xfId="5104"/>
    <cellStyle name="Input 3 3 2 2 2 2 2" xfId="5105"/>
    <cellStyle name="Input 3 3 2 2 2 2 2 2" xfId="5106"/>
    <cellStyle name="Input 3 3 2 2 2 2 2 2 2" xfId="42080"/>
    <cellStyle name="Input 3 3 2 2 2 2 2 3" xfId="36926"/>
    <cellStyle name="Input 3 3 2 2 2 2 3" xfId="5107"/>
    <cellStyle name="Input 3 3 2 2 2 2 3 2" xfId="5108"/>
    <cellStyle name="Input 3 3 2 2 2 2 3 2 2" xfId="41439"/>
    <cellStyle name="Input 3 3 2 2 2 2 3 3" xfId="35454"/>
    <cellStyle name="Input 3 3 2 2 2 2 4" xfId="5109"/>
    <cellStyle name="Input 3 3 2 2 2 2 4 2" xfId="40064"/>
    <cellStyle name="Input 3 3 2 2 2 2 5" xfId="32252"/>
    <cellStyle name="Input 3 3 2 2 2 3" xfId="5110"/>
    <cellStyle name="Input 3 3 2 2 2 3 2" xfId="5111"/>
    <cellStyle name="Input 3 3 2 2 2 3 2 2" xfId="41417"/>
    <cellStyle name="Input 3 3 2 2 2 3 3" xfId="34570"/>
    <cellStyle name="Input 3 3 2 2 2 4" xfId="5112"/>
    <cellStyle name="Input 3 3 2 2 2 4 2" xfId="5113"/>
    <cellStyle name="Input 3 3 2 2 2 4 2 2" xfId="43433"/>
    <cellStyle name="Input 3 3 2 2 2 4 3" xfId="39244"/>
    <cellStyle name="Input 3 3 2 2 2 5" xfId="5114"/>
    <cellStyle name="Input 3 3 2 2 2 5 2" xfId="40024"/>
    <cellStyle name="Input 3 3 2 2 2 6" xfId="31352"/>
    <cellStyle name="Input 3 3 2 2 3" xfId="5115"/>
    <cellStyle name="Input 3 3 2 2 3 2" xfId="5116"/>
    <cellStyle name="Input 3 3 2 2 3 2 2" xfId="5117"/>
    <cellStyle name="Input 3 3 2 2 3 2 2 2" xfId="42498"/>
    <cellStyle name="Input 3 3 2 2 3 2 3" xfId="37344"/>
    <cellStyle name="Input 3 3 2 2 3 3" xfId="5118"/>
    <cellStyle name="Input 3 3 2 2 3 3 2" xfId="5119"/>
    <cellStyle name="Input 3 3 2 2 3 3 2 2" xfId="41857"/>
    <cellStyle name="Input 3 3 2 2 3 3 3" xfId="35872"/>
    <cellStyle name="Input 3 3 2 2 3 4" xfId="5120"/>
    <cellStyle name="Input 3 3 2 2 3 4 2" xfId="40482"/>
    <cellStyle name="Input 3 3 2 2 3 5" xfId="32670"/>
    <cellStyle name="Input 3 3 2 2 4" xfId="5121"/>
    <cellStyle name="Input 3 3 2 2 4 2" xfId="5122"/>
    <cellStyle name="Input 3 3 2 2 4 2 2" xfId="40735"/>
    <cellStyle name="Input 3 3 2 2 4 3" xfId="33175"/>
    <cellStyle name="Input 3 3 2 2 5" xfId="5123"/>
    <cellStyle name="Input 3 3 2 2 5 2" xfId="5124"/>
    <cellStyle name="Input 3 3 2 2 5 2 2" xfId="43310"/>
    <cellStyle name="Input 3 3 2 2 5 3" xfId="38623"/>
    <cellStyle name="Input 3 3 2 2 6" xfId="5125"/>
    <cellStyle name="Input 3 3 2 2 6 2" xfId="39640"/>
    <cellStyle name="Input 3 3 2 2 7" xfId="30471"/>
    <cellStyle name="Input 3 3 2 3" xfId="5126"/>
    <cellStyle name="Input 3 3 2 3 2" xfId="5127"/>
    <cellStyle name="Input 3 3 2 3 2 2" xfId="5128"/>
    <cellStyle name="Input 3 3 2 3 2 2 2" xfId="5129"/>
    <cellStyle name="Input 3 3 2 3 2 2 2 2" xfId="5130"/>
    <cellStyle name="Input 3 3 2 3 2 2 2 2 2" xfId="42204"/>
    <cellStyle name="Input 3 3 2 3 2 2 2 3" xfId="37050"/>
    <cellStyle name="Input 3 3 2 3 2 2 3" xfId="5131"/>
    <cellStyle name="Input 3 3 2 3 2 2 3 2" xfId="5132"/>
    <cellStyle name="Input 3 3 2 3 2 2 3 2 2" xfId="41563"/>
    <cellStyle name="Input 3 3 2 3 2 2 3 3" xfId="35578"/>
    <cellStyle name="Input 3 3 2 3 2 2 4" xfId="5133"/>
    <cellStyle name="Input 3 3 2 3 2 2 4 2" xfId="40188"/>
    <cellStyle name="Input 3 3 2 3 2 2 5" xfId="32376"/>
    <cellStyle name="Input 3 3 2 3 2 3" xfId="5134"/>
    <cellStyle name="Input 3 3 2 3 2 3 2" xfId="5135"/>
    <cellStyle name="Input 3 3 2 3 2 3 2 2" xfId="41376"/>
    <cellStyle name="Input 3 3 2 3 2 3 3" xfId="34363"/>
    <cellStyle name="Input 3 3 2 3 2 4" xfId="5136"/>
    <cellStyle name="Input 3 3 2 3 2 4 2" xfId="5137"/>
    <cellStyle name="Input 3 3 2 3 2 4 2 2" xfId="43392"/>
    <cellStyle name="Input 3 3 2 3 2 4 3" xfId="39037"/>
    <cellStyle name="Input 3 3 2 3 2 5" xfId="5138"/>
    <cellStyle name="Input 3 3 2 3 2 5 2" xfId="39896"/>
    <cellStyle name="Input 3 3 2 3 2 6" xfId="31058"/>
    <cellStyle name="Input 3 3 2 3 3" xfId="5139"/>
    <cellStyle name="Input 3 3 2 3 3 2" xfId="5140"/>
    <cellStyle name="Input 3 3 2 3 3 2 2" xfId="5141"/>
    <cellStyle name="Input 3 3 2 3 3 2 2 2" xfId="42372"/>
    <cellStyle name="Input 3 3 2 3 3 2 3" xfId="37218"/>
    <cellStyle name="Input 3 3 2 3 3 3" xfId="5142"/>
    <cellStyle name="Input 3 3 2 3 3 3 2" xfId="5143"/>
    <cellStyle name="Input 3 3 2 3 3 3 2 2" xfId="41731"/>
    <cellStyle name="Input 3 3 2 3 3 3 3" xfId="35746"/>
    <cellStyle name="Input 3 3 2 3 3 4" xfId="5144"/>
    <cellStyle name="Input 3 3 2 3 3 4 2" xfId="40356"/>
    <cellStyle name="Input 3 3 2 3 3 5" xfId="32544"/>
    <cellStyle name="Input 3 3 2 3 4" xfId="5145"/>
    <cellStyle name="Input 3 3 2 3 4 2" xfId="5146"/>
    <cellStyle name="Input 3 3 2 3 4 2 2" xfId="40748"/>
    <cellStyle name="Input 3 3 2 3 4 3" xfId="33227"/>
    <cellStyle name="Input 3 3 2 3 5" xfId="5147"/>
    <cellStyle name="Input 3 3 2 3 5 2" xfId="5148"/>
    <cellStyle name="Input 3 3 2 3 5 2 2" xfId="43269"/>
    <cellStyle name="Input 3 3 2 3 5 3" xfId="38416"/>
    <cellStyle name="Input 3 3 2 3 6" xfId="5149"/>
    <cellStyle name="Input 3 3 2 3 6 2" xfId="39513"/>
    <cellStyle name="Input 3 3 2 3 7" xfId="30178"/>
    <cellStyle name="Input 3 3 2 4" xfId="5150"/>
    <cellStyle name="Input 3 3 2 4 2" xfId="5151"/>
    <cellStyle name="Input 3 3 2 4 2 2" xfId="5152"/>
    <cellStyle name="Input 3 3 2 4 2 2 2" xfId="5153"/>
    <cellStyle name="Input 3 3 2 4 2 2 2 2" xfId="42461"/>
    <cellStyle name="Input 3 3 2 4 2 2 3" xfId="37307"/>
    <cellStyle name="Input 3 3 2 4 2 3" xfId="5154"/>
    <cellStyle name="Input 3 3 2 4 2 3 2" xfId="5155"/>
    <cellStyle name="Input 3 3 2 4 2 3 2 2" xfId="41820"/>
    <cellStyle name="Input 3 3 2 4 2 3 3" xfId="35835"/>
    <cellStyle name="Input 3 3 2 4 2 4" xfId="5156"/>
    <cellStyle name="Input 3 3 2 4 2 4 2" xfId="40445"/>
    <cellStyle name="Input 3 3 2 4 2 5" xfId="32633"/>
    <cellStyle name="Input 3 3 2 4 3" xfId="5157"/>
    <cellStyle name="Input 3 3 2 4 3 2" xfId="5158"/>
    <cellStyle name="Input 3 3 2 4 3 2 2" xfId="40696"/>
    <cellStyle name="Input 3 3 2 4 3 3" xfId="32976"/>
    <cellStyle name="Input 3 3 2 4 4" xfId="5159"/>
    <cellStyle name="Input 3 3 2 4 4 2" xfId="5160"/>
    <cellStyle name="Input 3 3 2 4 4 2 2" xfId="43351"/>
    <cellStyle name="Input 3 3 2 4 4 3" xfId="38830"/>
    <cellStyle name="Input 3 3 2 4 5" xfId="5161"/>
    <cellStyle name="Input 3 3 2 4 5 2" xfId="39768"/>
    <cellStyle name="Input 3 3 2 4 6" xfId="30764"/>
    <cellStyle name="Input 3 3 2 5" xfId="5162"/>
    <cellStyle name="Input 3 3 2 5 2" xfId="5163"/>
    <cellStyle name="Input 3 3 2 5 2 2" xfId="40770"/>
    <cellStyle name="Input 3 3 2 5 3" xfId="33288"/>
    <cellStyle name="Input 3 3 2 6" xfId="5164"/>
    <cellStyle name="Input 3 3 2 6 2" xfId="5165"/>
    <cellStyle name="Input 3 3 2 6 2 2" xfId="43216"/>
    <cellStyle name="Input 3 3 2 6 3" xfId="38193"/>
    <cellStyle name="Input 3 3 2 7" xfId="5166"/>
    <cellStyle name="Input 3 3 2 7 2" xfId="39373"/>
    <cellStyle name="Input 3 3 2 8" xfId="29868"/>
    <cellStyle name="Input 3 3 3" xfId="5167"/>
    <cellStyle name="Input 3 3 3 2" xfId="5168"/>
    <cellStyle name="Input 3 3 3 2 2" xfId="5169"/>
    <cellStyle name="Input 3 3 3 2 2 2" xfId="5170"/>
    <cellStyle name="Input 3 3 3 2 2 2 2" xfId="5171"/>
    <cellStyle name="Input 3 3 3 2 2 2 2 2" xfId="42142"/>
    <cellStyle name="Input 3 3 3 2 2 2 3" xfId="36988"/>
    <cellStyle name="Input 3 3 3 2 2 3" xfId="5172"/>
    <cellStyle name="Input 3 3 3 2 2 3 2" xfId="5173"/>
    <cellStyle name="Input 3 3 3 2 2 3 2 2" xfId="41501"/>
    <cellStyle name="Input 3 3 3 2 2 3 3" xfId="35516"/>
    <cellStyle name="Input 3 3 3 2 2 4" xfId="5174"/>
    <cellStyle name="Input 3 3 3 2 2 4 2" xfId="40126"/>
    <cellStyle name="Input 3 3 3 2 2 5" xfId="32314"/>
    <cellStyle name="Input 3 3 3 2 3" xfId="5175"/>
    <cellStyle name="Input 3 3 3 2 3 2" xfId="5176"/>
    <cellStyle name="Input 3 3 3 2 3 2 2" xfId="41388"/>
    <cellStyle name="Input 3 3 3 2 3 3" xfId="34470"/>
    <cellStyle name="Input 3 3 3 2 4" xfId="5177"/>
    <cellStyle name="Input 3 3 3 2 4 2" xfId="5178"/>
    <cellStyle name="Input 3 3 3 2 4 2 2" xfId="43404"/>
    <cellStyle name="Input 3 3 3 2 4 3" xfId="39144"/>
    <cellStyle name="Input 3 3 3 2 5" xfId="5179"/>
    <cellStyle name="Input 3 3 3 2 5 2" xfId="39960"/>
    <cellStyle name="Input 3 3 3 2 6" xfId="31217"/>
    <cellStyle name="Input 3 3 3 3" xfId="5180"/>
    <cellStyle name="Input 3 3 3 3 2" xfId="5181"/>
    <cellStyle name="Input 3 3 3 3 2 2" xfId="5182"/>
    <cellStyle name="Input 3 3 3 3 2 2 2" xfId="42309"/>
    <cellStyle name="Input 3 3 3 3 2 3" xfId="37155"/>
    <cellStyle name="Input 3 3 3 3 3" xfId="5183"/>
    <cellStyle name="Input 3 3 3 3 3 2" xfId="5184"/>
    <cellStyle name="Input 3 3 3 3 3 2 2" xfId="41668"/>
    <cellStyle name="Input 3 3 3 3 3 3" xfId="35683"/>
    <cellStyle name="Input 3 3 3 3 4" xfId="5185"/>
    <cellStyle name="Input 3 3 3 3 4 2" xfId="40293"/>
    <cellStyle name="Input 3 3 3 3 5" xfId="32481"/>
    <cellStyle name="Input 3 3 3 4" xfId="5186"/>
    <cellStyle name="Input 3 3 3 4 2" xfId="5187"/>
    <cellStyle name="Input 3 3 3 4 2 2" xfId="41344"/>
    <cellStyle name="Input 3 3 3 4 3" xfId="34260"/>
    <cellStyle name="Input 3 3 3 5" xfId="5188"/>
    <cellStyle name="Input 3 3 3 5 2" xfId="5189"/>
    <cellStyle name="Input 3 3 3 5 2 2" xfId="43281"/>
    <cellStyle name="Input 3 3 3 5 3" xfId="38523"/>
    <cellStyle name="Input 3 3 3 6" xfId="5190"/>
    <cellStyle name="Input 3 3 3 6 2" xfId="39576"/>
    <cellStyle name="Input 3 3 3 7" xfId="30336"/>
    <cellStyle name="Input 3 3 4" xfId="5191"/>
    <cellStyle name="Input 3 3 4 2" xfId="5192"/>
    <cellStyle name="Input 3 3 4 2 2" xfId="5193"/>
    <cellStyle name="Input 3 3 4 2 2 2" xfId="5194"/>
    <cellStyle name="Input 3 3 4 2 2 2 2" xfId="5195"/>
    <cellStyle name="Input 3 3 4 2 2 2 2 2" xfId="42576"/>
    <cellStyle name="Input 3 3 4 2 2 2 3" xfId="37422"/>
    <cellStyle name="Input 3 3 4 2 2 3" xfId="5196"/>
    <cellStyle name="Input 3 3 4 2 2 3 2" xfId="5197"/>
    <cellStyle name="Input 3 3 4 2 2 3 2 2" xfId="41935"/>
    <cellStyle name="Input 3 3 4 2 2 3 3" xfId="35950"/>
    <cellStyle name="Input 3 3 4 2 2 4" xfId="5198"/>
    <cellStyle name="Input 3 3 4 2 2 4 2" xfId="40560"/>
    <cellStyle name="Input 3 3 4 2 2 5" xfId="32748"/>
    <cellStyle name="Input 3 3 4 2 3" xfId="5199"/>
    <cellStyle name="Input 3 3 4 2 3 2" xfId="5200"/>
    <cellStyle name="Input 3 3 4 2 3 2 2" xfId="41347"/>
    <cellStyle name="Input 3 3 4 2 3 3" xfId="34263"/>
    <cellStyle name="Input 3 3 4 2 4" xfId="5201"/>
    <cellStyle name="Input 3 3 4 2 4 2" xfId="5202"/>
    <cellStyle name="Input 3 3 4 2 4 2 2" xfId="43363"/>
    <cellStyle name="Input 3 3 4 2 4 3" xfId="38937"/>
    <cellStyle name="Input 3 3 4 2 5" xfId="5203"/>
    <cellStyle name="Input 3 3 4 2 5 2" xfId="39832"/>
    <cellStyle name="Input 3 3 4 2 6" xfId="30923"/>
    <cellStyle name="Input 3 3 4 3" xfId="5204"/>
    <cellStyle name="Input 3 3 4 3 2" xfId="5205"/>
    <cellStyle name="Input 3 3 4 3 2 2" xfId="5206"/>
    <cellStyle name="Input 3 3 4 3 2 2 2" xfId="42436"/>
    <cellStyle name="Input 3 3 4 3 2 3" xfId="37282"/>
    <cellStyle name="Input 3 3 4 3 3" xfId="5207"/>
    <cellStyle name="Input 3 3 4 3 3 2" xfId="5208"/>
    <cellStyle name="Input 3 3 4 3 3 2 2" xfId="41795"/>
    <cellStyle name="Input 3 3 4 3 3 3" xfId="35810"/>
    <cellStyle name="Input 3 3 4 3 4" xfId="5209"/>
    <cellStyle name="Input 3 3 4 3 4 2" xfId="40420"/>
    <cellStyle name="Input 3 3 4 3 5" xfId="32608"/>
    <cellStyle name="Input 3 3 4 4" xfId="5210"/>
    <cellStyle name="Input 3 3 4 4 2" xfId="5211"/>
    <cellStyle name="Input 3 3 4 4 2 2" xfId="40763"/>
    <cellStyle name="Input 3 3 4 4 3" xfId="33277"/>
    <cellStyle name="Input 3 3 4 5" xfId="5212"/>
    <cellStyle name="Input 3 3 4 5 2" xfId="5213"/>
    <cellStyle name="Input 3 3 4 5 2 2" xfId="43240"/>
    <cellStyle name="Input 3 3 4 5 3" xfId="38316"/>
    <cellStyle name="Input 3 3 4 6" xfId="5214"/>
    <cellStyle name="Input 3 3 4 6 2" xfId="39449"/>
    <cellStyle name="Input 3 3 4 7" xfId="30043"/>
    <cellStyle name="Input 3 3 5" xfId="5215"/>
    <cellStyle name="Input 3 3 5 2" xfId="5216"/>
    <cellStyle name="Input 3 3 5 2 2" xfId="5217"/>
    <cellStyle name="Input 3 3 5 2 2 2" xfId="5218"/>
    <cellStyle name="Input 3 3 5 2 2 2 2" xfId="42290"/>
    <cellStyle name="Input 3 3 5 2 2 3" xfId="37136"/>
    <cellStyle name="Input 3 3 5 2 3" xfId="5219"/>
    <cellStyle name="Input 3 3 5 2 3 2" xfId="5220"/>
    <cellStyle name="Input 3 3 5 2 3 2 2" xfId="41649"/>
    <cellStyle name="Input 3 3 5 2 3 3" xfId="35664"/>
    <cellStyle name="Input 3 3 5 2 4" xfId="5221"/>
    <cellStyle name="Input 3 3 5 2 4 2" xfId="40274"/>
    <cellStyle name="Input 3 3 5 2 5" xfId="32462"/>
    <cellStyle name="Input 3 3 5 3" xfId="5222"/>
    <cellStyle name="Input 3 3 5 3 2" xfId="5223"/>
    <cellStyle name="Input 3 3 5 3 2 2" xfId="40724"/>
    <cellStyle name="Input 3 3 5 3 3" xfId="33074"/>
    <cellStyle name="Input 3 3 5 4" xfId="5224"/>
    <cellStyle name="Input 3 3 5 4 2" xfId="5225"/>
    <cellStyle name="Input 3 3 5 4 2 2" xfId="43322"/>
    <cellStyle name="Input 3 3 5 4 3" xfId="38730"/>
    <cellStyle name="Input 3 3 5 5" xfId="5226"/>
    <cellStyle name="Input 3 3 5 5 2" xfId="39704"/>
    <cellStyle name="Input 3 3 5 6" xfId="30629"/>
    <cellStyle name="Input 3 3 6" xfId="5227"/>
    <cellStyle name="Input 3 3 6 2" xfId="5228"/>
    <cellStyle name="Input 3 3 6 2 2" xfId="40787"/>
    <cellStyle name="Input 3 3 6 3" xfId="33372"/>
    <cellStyle name="Input 3 3 7" xfId="5229"/>
    <cellStyle name="Input 3 3 7 2" xfId="5230"/>
    <cellStyle name="Input 3 3 7 2 2" xfId="43199"/>
    <cellStyle name="Input 3 3 7 3" xfId="38109"/>
    <cellStyle name="Input 3 3 8" xfId="5231"/>
    <cellStyle name="Input 3 3 8 2" xfId="39320"/>
    <cellStyle name="Input 3 3 9" xfId="29749"/>
    <cellStyle name="Input 3 4" xfId="5232"/>
    <cellStyle name="Input 3 4 2" xfId="5233"/>
    <cellStyle name="Input 3 4 2 2" xfId="5234"/>
    <cellStyle name="Input 3 4 2 2 2" xfId="5235"/>
    <cellStyle name="Input 3 4 2 2 2 2" xfId="5236"/>
    <cellStyle name="Input 3 4 2 2 2 2 2" xfId="5237"/>
    <cellStyle name="Input 3 4 2 2 2 2 2 2" xfId="5238"/>
    <cellStyle name="Input 3 4 2 2 2 2 2 2 2" xfId="42091"/>
    <cellStyle name="Input 3 4 2 2 2 2 2 3" xfId="36937"/>
    <cellStyle name="Input 3 4 2 2 2 2 3" xfId="5239"/>
    <cellStyle name="Input 3 4 2 2 2 2 3 2" xfId="5240"/>
    <cellStyle name="Input 3 4 2 2 2 2 3 2 2" xfId="41450"/>
    <cellStyle name="Input 3 4 2 2 2 2 3 3" xfId="35465"/>
    <cellStyle name="Input 3 4 2 2 2 2 4" xfId="5241"/>
    <cellStyle name="Input 3 4 2 2 2 2 4 2" xfId="40075"/>
    <cellStyle name="Input 3 4 2 2 2 2 5" xfId="32263"/>
    <cellStyle name="Input 3 4 2 2 2 3" xfId="5242"/>
    <cellStyle name="Input 3 4 2 2 2 3 2" xfId="5243"/>
    <cellStyle name="Input 3 4 2 2 2 3 2 2" xfId="41408"/>
    <cellStyle name="Input 3 4 2 2 2 3 3" xfId="34558"/>
    <cellStyle name="Input 3 4 2 2 2 4" xfId="5244"/>
    <cellStyle name="Input 3 4 2 2 2 4 2" xfId="5245"/>
    <cellStyle name="Input 3 4 2 2 2 4 2 2" xfId="43424"/>
    <cellStyle name="Input 3 4 2 2 2 4 3" xfId="39232"/>
    <cellStyle name="Input 3 4 2 2 2 5" xfId="5246"/>
    <cellStyle name="Input 3 4 2 2 2 5 2" xfId="40013"/>
    <cellStyle name="Input 3 4 2 2 2 6" xfId="31338"/>
    <cellStyle name="Input 3 4 2 2 3" xfId="5247"/>
    <cellStyle name="Input 3 4 2 2 3 2" xfId="5248"/>
    <cellStyle name="Input 3 4 2 2 3 2 2" xfId="5249"/>
    <cellStyle name="Input 3 4 2 2 3 2 2 2" xfId="42652"/>
    <cellStyle name="Input 3 4 2 2 3 2 3" xfId="37498"/>
    <cellStyle name="Input 3 4 2 2 3 3" xfId="5250"/>
    <cellStyle name="Input 3 4 2 2 3 3 2" xfId="5251"/>
    <cellStyle name="Input 3 4 2 2 3 3 2 2" xfId="42011"/>
    <cellStyle name="Input 3 4 2 2 3 3 3" xfId="36026"/>
    <cellStyle name="Input 3 4 2 2 3 4" xfId="5252"/>
    <cellStyle name="Input 3 4 2 2 3 4 2" xfId="40636"/>
    <cellStyle name="Input 3 4 2 2 3 5" xfId="32824"/>
    <cellStyle name="Input 3 4 2 2 4" xfId="5253"/>
    <cellStyle name="Input 3 4 2 2 4 2" xfId="5254"/>
    <cellStyle name="Input 3 4 2 2 4 2 2" xfId="40743"/>
    <cellStyle name="Input 3 4 2 2 4 3" xfId="33186"/>
    <cellStyle name="Input 3 4 2 2 5" xfId="5255"/>
    <cellStyle name="Input 3 4 2 2 5 2" xfId="5256"/>
    <cellStyle name="Input 3 4 2 2 5 2 2" xfId="43301"/>
    <cellStyle name="Input 3 4 2 2 5 3" xfId="38611"/>
    <cellStyle name="Input 3 4 2 2 6" xfId="5257"/>
    <cellStyle name="Input 3 4 2 2 6 2" xfId="39629"/>
    <cellStyle name="Input 3 4 2 2 7" xfId="30457"/>
    <cellStyle name="Input 3 4 2 3" xfId="5258"/>
    <cellStyle name="Input 3 4 2 3 2" xfId="5259"/>
    <cellStyle name="Input 3 4 2 3 2 2" xfId="5260"/>
    <cellStyle name="Input 3 4 2 3 2 2 2" xfId="5261"/>
    <cellStyle name="Input 3 4 2 3 2 2 2 2" xfId="5262"/>
    <cellStyle name="Input 3 4 2 3 2 2 2 2 2" xfId="42214"/>
    <cellStyle name="Input 3 4 2 3 2 2 2 3" xfId="37060"/>
    <cellStyle name="Input 3 4 2 3 2 2 3" xfId="5263"/>
    <cellStyle name="Input 3 4 2 3 2 2 3 2" xfId="5264"/>
    <cellStyle name="Input 3 4 2 3 2 2 3 2 2" xfId="41573"/>
    <cellStyle name="Input 3 4 2 3 2 2 3 3" xfId="35588"/>
    <cellStyle name="Input 3 4 2 3 2 2 4" xfId="5265"/>
    <cellStyle name="Input 3 4 2 3 2 2 4 2" xfId="40198"/>
    <cellStyle name="Input 3 4 2 3 2 2 5" xfId="32386"/>
    <cellStyle name="Input 3 4 2 3 2 3" xfId="5266"/>
    <cellStyle name="Input 3 4 2 3 2 3 2" xfId="5267"/>
    <cellStyle name="Input 3 4 2 3 2 3 2 2" xfId="41367"/>
    <cellStyle name="Input 3 4 2 3 2 3 3" xfId="34351"/>
    <cellStyle name="Input 3 4 2 3 2 4" xfId="5268"/>
    <cellStyle name="Input 3 4 2 3 2 4 2" xfId="5269"/>
    <cellStyle name="Input 3 4 2 3 2 4 2 2" xfId="43383"/>
    <cellStyle name="Input 3 4 2 3 2 4 3" xfId="39025"/>
    <cellStyle name="Input 3 4 2 3 2 5" xfId="5270"/>
    <cellStyle name="Input 3 4 2 3 2 5 2" xfId="39885"/>
    <cellStyle name="Input 3 4 2 3 2 6" xfId="31044"/>
    <cellStyle name="Input 3 4 2 3 3" xfId="5271"/>
    <cellStyle name="Input 3 4 2 3 3 2" xfId="5272"/>
    <cellStyle name="Input 3 4 2 3 3 2 2" xfId="5273"/>
    <cellStyle name="Input 3 4 2 3 3 2 2 2" xfId="42383"/>
    <cellStyle name="Input 3 4 2 3 3 2 3" xfId="37229"/>
    <cellStyle name="Input 3 4 2 3 3 3" xfId="5274"/>
    <cellStyle name="Input 3 4 2 3 3 3 2" xfId="5275"/>
    <cellStyle name="Input 3 4 2 3 3 3 2 2" xfId="41742"/>
    <cellStyle name="Input 3 4 2 3 3 3 3" xfId="35757"/>
    <cellStyle name="Input 3 4 2 3 3 4" xfId="5276"/>
    <cellStyle name="Input 3 4 2 3 3 4 2" xfId="40367"/>
    <cellStyle name="Input 3 4 2 3 3 5" xfId="32555"/>
    <cellStyle name="Input 3 4 2 3 4" xfId="5277"/>
    <cellStyle name="Input 3 4 2 3 4 2" xfId="5278"/>
    <cellStyle name="Input 3 4 2 3 4 2 2" xfId="40757"/>
    <cellStyle name="Input 3 4 2 3 4 3" xfId="33239"/>
    <cellStyle name="Input 3 4 2 3 5" xfId="5279"/>
    <cellStyle name="Input 3 4 2 3 5 2" xfId="5280"/>
    <cellStyle name="Input 3 4 2 3 5 2 2" xfId="43260"/>
    <cellStyle name="Input 3 4 2 3 5 3" xfId="38404"/>
    <cellStyle name="Input 3 4 2 3 6" xfId="5281"/>
    <cellStyle name="Input 3 4 2 3 6 2" xfId="39502"/>
    <cellStyle name="Input 3 4 2 3 7" xfId="30164"/>
    <cellStyle name="Input 3 4 2 4" xfId="5282"/>
    <cellStyle name="Input 3 4 2 4 2" xfId="5283"/>
    <cellStyle name="Input 3 4 2 4 2 2" xfId="5284"/>
    <cellStyle name="Input 3 4 2 4 2 2 2" xfId="5285"/>
    <cellStyle name="Input 3 4 2 4 2 2 2 2" xfId="42608"/>
    <cellStyle name="Input 3 4 2 4 2 2 3" xfId="37454"/>
    <cellStyle name="Input 3 4 2 4 2 3" xfId="5286"/>
    <cellStyle name="Input 3 4 2 4 2 3 2" xfId="5287"/>
    <cellStyle name="Input 3 4 2 4 2 3 2 2" xfId="41967"/>
    <cellStyle name="Input 3 4 2 4 2 3 3" xfId="35982"/>
    <cellStyle name="Input 3 4 2 4 2 4" xfId="5288"/>
    <cellStyle name="Input 3 4 2 4 2 4 2" xfId="40592"/>
    <cellStyle name="Input 3 4 2 4 2 5" xfId="32780"/>
    <cellStyle name="Input 3 4 2 4 3" xfId="5289"/>
    <cellStyle name="Input 3 4 2 4 3 2" xfId="5290"/>
    <cellStyle name="Input 3 4 2 4 3 2 2" xfId="40705"/>
    <cellStyle name="Input 3 4 2 4 3 3" xfId="32988"/>
    <cellStyle name="Input 3 4 2 4 4" xfId="5291"/>
    <cellStyle name="Input 3 4 2 4 4 2" xfId="5292"/>
    <cellStyle name="Input 3 4 2 4 4 2 2" xfId="43342"/>
    <cellStyle name="Input 3 4 2 4 4 3" xfId="38818"/>
    <cellStyle name="Input 3 4 2 4 5" xfId="5293"/>
    <cellStyle name="Input 3 4 2 4 5 2" xfId="39757"/>
    <cellStyle name="Input 3 4 2 4 6" xfId="30750"/>
    <cellStyle name="Input 3 4 2 5" xfId="5294"/>
    <cellStyle name="Input 3 4 2 5 2" xfId="5295"/>
    <cellStyle name="Input 3 4 2 5 2 2" xfId="41096"/>
    <cellStyle name="Input 3 4 2 5 3" xfId="33906"/>
    <cellStyle name="Input 3 4 2 6" xfId="5296"/>
    <cellStyle name="Input 3 4 2 6 2" xfId="5297"/>
    <cellStyle name="Input 3 4 2 6 2 2" xfId="43227"/>
    <cellStyle name="Input 3 4 2 6 3" xfId="38238"/>
    <cellStyle name="Input 3 4 2 7" xfId="5298"/>
    <cellStyle name="Input 3 4 2 7 2" xfId="39399"/>
    <cellStyle name="Input 3 4 2 8" xfId="29928"/>
    <cellStyle name="Input 3 4 3" xfId="5299"/>
    <cellStyle name="Input 3 4 3 2" xfId="5300"/>
    <cellStyle name="Input 3 4 3 2 2" xfId="5301"/>
    <cellStyle name="Input 3 4 3 2 2 2" xfId="5302"/>
    <cellStyle name="Input 3 4 3 2 2 2 2" xfId="5303"/>
    <cellStyle name="Input 3 4 3 2 2 2 2 2" xfId="42131"/>
    <cellStyle name="Input 3 4 3 2 2 2 3" xfId="36977"/>
    <cellStyle name="Input 3 4 3 2 2 3" xfId="5304"/>
    <cellStyle name="Input 3 4 3 2 2 3 2" xfId="5305"/>
    <cellStyle name="Input 3 4 3 2 2 3 2 2" xfId="41490"/>
    <cellStyle name="Input 3 4 3 2 2 3 3" xfId="35505"/>
    <cellStyle name="Input 3 4 3 2 2 4" xfId="5306"/>
    <cellStyle name="Input 3 4 3 2 2 4 2" xfId="40115"/>
    <cellStyle name="Input 3 4 3 2 2 5" xfId="32303"/>
    <cellStyle name="Input 3 4 3 2 3" xfId="5307"/>
    <cellStyle name="Input 3 4 3 2 3 2" xfId="5308"/>
    <cellStyle name="Input 3 4 3 2 3 2 2" xfId="41397"/>
    <cellStyle name="Input 3 4 3 2 3 3" xfId="34482"/>
    <cellStyle name="Input 3 4 3 2 4" xfId="5309"/>
    <cellStyle name="Input 3 4 3 2 4 2" xfId="5310"/>
    <cellStyle name="Input 3 4 3 2 4 2 2" xfId="43413"/>
    <cellStyle name="Input 3 4 3 2 4 3" xfId="39156"/>
    <cellStyle name="Input 3 4 3 2 5" xfId="5311"/>
    <cellStyle name="Input 3 4 3 2 5 2" xfId="39971"/>
    <cellStyle name="Input 3 4 3 2 6" xfId="31231"/>
    <cellStyle name="Input 3 4 3 3" xfId="5312"/>
    <cellStyle name="Input 3 4 3 3 2" xfId="5313"/>
    <cellStyle name="Input 3 4 3 3 2 2" xfId="5314"/>
    <cellStyle name="Input 3 4 3 3 2 2 2" xfId="42298"/>
    <cellStyle name="Input 3 4 3 3 2 3" xfId="37144"/>
    <cellStyle name="Input 3 4 3 3 3" xfId="5315"/>
    <cellStyle name="Input 3 4 3 3 3 2" xfId="5316"/>
    <cellStyle name="Input 3 4 3 3 3 2 2" xfId="41657"/>
    <cellStyle name="Input 3 4 3 3 3 3" xfId="35672"/>
    <cellStyle name="Input 3 4 3 3 4" xfId="5317"/>
    <cellStyle name="Input 3 4 3 3 4 2" xfId="40282"/>
    <cellStyle name="Input 3 4 3 3 5" xfId="32470"/>
    <cellStyle name="Input 3 4 3 4" xfId="5318"/>
    <cellStyle name="Input 3 4 3 4 2" xfId="5319"/>
    <cellStyle name="Input 3 4 3 4 2 2" xfId="40992"/>
    <cellStyle name="Input 3 4 3 4 3" xfId="33740"/>
    <cellStyle name="Input 3 4 3 5" xfId="5320"/>
    <cellStyle name="Input 3 4 3 5 2" xfId="5321"/>
    <cellStyle name="Input 3 4 3 5 2 2" xfId="43290"/>
    <cellStyle name="Input 3 4 3 5 3" xfId="38535"/>
    <cellStyle name="Input 3 4 3 6" xfId="5322"/>
    <cellStyle name="Input 3 4 3 6 2" xfId="39587"/>
    <cellStyle name="Input 3 4 3 7" xfId="30350"/>
    <cellStyle name="Input 3 4 4" xfId="5323"/>
    <cellStyle name="Input 3 4 4 2" xfId="5324"/>
    <cellStyle name="Input 3 4 4 2 2" xfId="5325"/>
    <cellStyle name="Input 3 4 4 2 2 2" xfId="5326"/>
    <cellStyle name="Input 3 4 4 2 2 2 2" xfId="5327"/>
    <cellStyle name="Input 3 4 4 2 2 2 2 2" xfId="42251"/>
    <cellStyle name="Input 3 4 4 2 2 2 3" xfId="37097"/>
    <cellStyle name="Input 3 4 4 2 2 3" xfId="5328"/>
    <cellStyle name="Input 3 4 4 2 2 3 2" xfId="5329"/>
    <cellStyle name="Input 3 4 4 2 2 3 2 2" xfId="41610"/>
    <cellStyle name="Input 3 4 4 2 2 3 3" xfId="35625"/>
    <cellStyle name="Input 3 4 4 2 2 4" xfId="5330"/>
    <cellStyle name="Input 3 4 4 2 2 4 2" xfId="40235"/>
    <cellStyle name="Input 3 4 4 2 2 5" xfId="32423"/>
    <cellStyle name="Input 3 4 4 2 3" xfId="5331"/>
    <cellStyle name="Input 3 4 4 2 3 2" xfId="5332"/>
    <cellStyle name="Input 3 4 4 2 3 2 2" xfId="41356"/>
    <cellStyle name="Input 3 4 4 2 3 3" xfId="34275"/>
    <cellStyle name="Input 3 4 4 2 4" xfId="5333"/>
    <cellStyle name="Input 3 4 4 2 4 2" xfId="5334"/>
    <cellStyle name="Input 3 4 4 2 4 2 2" xfId="43372"/>
    <cellStyle name="Input 3 4 4 2 4 3" xfId="38949"/>
    <cellStyle name="Input 3 4 4 2 5" xfId="5335"/>
    <cellStyle name="Input 3 4 4 2 5 2" xfId="39843"/>
    <cellStyle name="Input 3 4 4 2 6" xfId="30937"/>
    <cellStyle name="Input 3 4 4 3" xfId="5336"/>
    <cellStyle name="Input 3 4 4 3 2" xfId="5337"/>
    <cellStyle name="Input 3 4 4 3 2 2" xfId="5338"/>
    <cellStyle name="Input 3 4 4 3 2 2 2" xfId="42425"/>
    <cellStyle name="Input 3 4 4 3 2 3" xfId="37271"/>
    <cellStyle name="Input 3 4 4 3 3" xfId="5339"/>
    <cellStyle name="Input 3 4 4 3 3 2" xfId="5340"/>
    <cellStyle name="Input 3 4 4 3 3 2 2" xfId="41784"/>
    <cellStyle name="Input 3 4 4 3 3 3" xfId="35799"/>
    <cellStyle name="Input 3 4 4 3 4" xfId="5341"/>
    <cellStyle name="Input 3 4 4 3 4 2" xfId="40409"/>
    <cellStyle name="Input 3 4 4 3 5" xfId="32597"/>
    <cellStyle name="Input 3 4 4 4" xfId="5342"/>
    <cellStyle name="Input 3 4 4 4 2" xfId="5343"/>
    <cellStyle name="Input 3 4 4 4 2 2" xfId="41090"/>
    <cellStyle name="Input 3 4 4 4 3" xfId="33891"/>
    <cellStyle name="Input 3 4 4 5" xfId="5344"/>
    <cellStyle name="Input 3 4 4 5 2" xfId="5345"/>
    <cellStyle name="Input 3 4 4 5 2 2" xfId="43249"/>
    <cellStyle name="Input 3 4 4 5 3" xfId="38328"/>
    <cellStyle name="Input 3 4 4 6" xfId="5346"/>
    <cellStyle name="Input 3 4 4 6 2" xfId="39460"/>
    <cellStyle name="Input 3 4 4 7" xfId="30057"/>
    <cellStyle name="Input 3 4 5" xfId="5347"/>
    <cellStyle name="Input 3 4 5 2" xfId="5348"/>
    <cellStyle name="Input 3 4 5 2 2" xfId="5349"/>
    <cellStyle name="Input 3 4 5 2 2 2" xfId="5350"/>
    <cellStyle name="Input 3 4 5 2 2 2 2" xfId="42279"/>
    <cellStyle name="Input 3 4 5 2 2 3" xfId="37125"/>
    <cellStyle name="Input 3 4 5 2 3" xfId="5351"/>
    <cellStyle name="Input 3 4 5 2 3 2" xfId="5352"/>
    <cellStyle name="Input 3 4 5 2 3 2 2" xfId="41638"/>
    <cellStyle name="Input 3 4 5 2 3 3" xfId="35653"/>
    <cellStyle name="Input 3 4 5 2 4" xfId="5353"/>
    <cellStyle name="Input 3 4 5 2 4 2" xfId="40263"/>
    <cellStyle name="Input 3 4 5 2 5" xfId="32451"/>
    <cellStyle name="Input 3 4 5 3" xfId="5354"/>
    <cellStyle name="Input 3 4 5 3 2" xfId="5355"/>
    <cellStyle name="Input 3 4 5 3 2 2" xfId="40715"/>
    <cellStyle name="Input 3 4 5 3 3" xfId="33062"/>
    <cellStyle name="Input 3 4 5 4" xfId="5356"/>
    <cellStyle name="Input 3 4 5 4 2" xfId="5357"/>
    <cellStyle name="Input 3 4 5 4 2 2" xfId="43331"/>
    <cellStyle name="Input 3 4 5 4 3" xfId="38742"/>
    <cellStyle name="Input 3 4 5 5" xfId="5358"/>
    <cellStyle name="Input 3 4 5 5 2" xfId="39715"/>
    <cellStyle name="Input 3 4 5 6" xfId="30643"/>
    <cellStyle name="Input 3 4 6" xfId="5359"/>
    <cellStyle name="Input 3 4 6 2" xfId="5360"/>
    <cellStyle name="Input 3 4 6 2 2" xfId="40778"/>
    <cellStyle name="Input 3 4 6 3" xfId="33360"/>
    <cellStyle name="Input 3 4 7" xfId="5361"/>
    <cellStyle name="Input 3 4 7 2" xfId="5362"/>
    <cellStyle name="Input 3 4 7 2 2" xfId="43208"/>
    <cellStyle name="Input 3 4 7 3" xfId="38121"/>
    <cellStyle name="Input 3 4 8" xfId="5363"/>
    <cellStyle name="Input 3 4 8 2" xfId="39331"/>
    <cellStyle name="Input 3 4 9" xfId="29763"/>
    <cellStyle name="Input 3 5" xfId="5364"/>
    <cellStyle name="Input 3 5 2" xfId="5365"/>
    <cellStyle name="Input 3 5 2 2" xfId="5366"/>
    <cellStyle name="Input 3 5 2 2 2" xfId="5367"/>
    <cellStyle name="Input 3 5 2 2 2 2" xfId="5368"/>
    <cellStyle name="Input 3 5 2 2 2 2 2" xfId="42182"/>
    <cellStyle name="Input 3 5 2 2 2 3" xfId="37028"/>
    <cellStyle name="Input 3 5 2 2 3" xfId="5369"/>
    <cellStyle name="Input 3 5 2 2 3 2" xfId="5370"/>
    <cellStyle name="Input 3 5 2 2 3 2 2" xfId="41541"/>
    <cellStyle name="Input 3 5 2 2 3 3" xfId="35556"/>
    <cellStyle name="Input 3 5 2 2 4" xfId="5371"/>
    <cellStyle name="Input 3 5 2 2 4 2" xfId="40166"/>
    <cellStyle name="Input 3 5 2 2 5" xfId="32354"/>
    <cellStyle name="Input 3 5 2 3" xfId="5372"/>
    <cellStyle name="Input 3 5 2 3 2" xfId="5373"/>
    <cellStyle name="Input 3 5 2 3 2 2" xfId="41381"/>
    <cellStyle name="Input 3 5 2 3 3" xfId="34399"/>
    <cellStyle name="Input 3 5 2 4" xfId="5374"/>
    <cellStyle name="Input 3 5 2 4 2" xfId="5375"/>
    <cellStyle name="Input 3 5 2 4 2 2" xfId="43397"/>
    <cellStyle name="Input 3 5 2 4 3" xfId="39073"/>
    <cellStyle name="Input 3 5 2 5" xfId="5376"/>
    <cellStyle name="Input 3 5 2 5 2" xfId="39919"/>
    <cellStyle name="Input 3 5 2 6" xfId="31112"/>
    <cellStyle name="Input 3 5 3" xfId="5377"/>
    <cellStyle name="Input 3 5 3 2" xfId="5378"/>
    <cellStyle name="Input 3 5 3 2 2" xfId="5379"/>
    <cellStyle name="Input 3 5 3 2 2 2" xfId="42349"/>
    <cellStyle name="Input 3 5 3 2 3" xfId="37195"/>
    <cellStyle name="Input 3 5 3 3" xfId="5380"/>
    <cellStyle name="Input 3 5 3 3 2" xfId="5381"/>
    <cellStyle name="Input 3 5 3 3 2 2" xfId="41708"/>
    <cellStyle name="Input 3 5 3 3 3" xfId="35723"/>
    <cellStyle name="Input 3 5 3 4" xfId="5382"/>
    <cellStyle name="Input 3 5 3 4 2" xfId="40333"/>
    <cellStyle name="Input 3 5 3 5" xfId="32521"/>
    <cellStyle name="Input 3 5 4" xfId="5383"/>
    <cellStyle name="Input 3 5 4 2" xfId="5384"/>
    <cellStyle name="Input 3 5 4 2 2" xfId="41248"/>
    <cellStyle name="Input 3 5 4 3" xfId="34124"/>
    <cellStyle name="Input 3 5 5" xfId="5385"/>
    <cellStyle name="Input 3 5 5 2" xfId="5386"/>
    <cellStyle name="Input 3 5 5 2 2" xfId="43274"/>
    <cellStyle name="Input 3 5 5 3" xfId="38452"/>
    <cellStyle name="Input 3 5 6" xfId="5387"/>
    <cellStyle name="Input 3 5 6 2" xfId="39536"/>
    <cellStyle name="Input 3 5 7" xfId="30232"/>
    <cellStyle name="Input 3 6" xfId="5388"/>
    <cellStyle name="Input 3 6 2" xfId="5389"/>
    <cellStyle name="Input 3 6 2 2" xfId="5390"/>
    <cellStyle name="Input 3 6 2 2 2" xfId="5391"/>
    <cellStyle name="Input 3 6 2 2 2 2" xfId="5392"/>
    <cellStyle name="Input 3 6 2 2 2 2 2" xfId="42570"/>
    <cellStyle name="Input 3 6 2 2 2 3" xfId="37416"/>
    <cellStyle name="Input 3 6 2 2 3" xfId="5393"/>
    <cellStyle name="Input 3 6 2 2 3 2" xfId="5394"/>
    <cellStyle name="Input 3 6 2 2 3 2 2" xfId="41929"/>
    <cellStyle name="Input 3 6 2 2 3 3" xfId="35944"/>
    <cellStyle name="Input 3 6 2 2 4" xfId="5395"/>
    <cellStyle name="Input 3 6 2 2 4 2" xfId="40554"/>
    <cellStyle name="Input 3 6 2 2 5" xfId="32742"/>
    <cellStyle name="Input 3 6 2 3" xfId="5396"/>
    <cellStyle name="Input 3 6 2 3 2" xfId="5397"/>
    <cellStyle name="Input 3 6 2 3 2 2" xfId="40691"/>
    <cellStyle name="Input 3 6 2 3 3" xfId="32941"/>
    <cellStyle name="Input 3 6 2 4" xfId="5398"/>
    <cellStyle name="Input 3 6 2 4 2" xfId="5399"/>
    <cellStyle name="Input 3 6 2 4 2 2" xfId="43356"/>
    <cellStyle name="Input 3 6 2 4 3" xfId="38866"/>
    <cellStyle name="Input 3 6 2 5" xfId="5400"/>
    <cellStyle name="Input 3 6 2 5 2" xfId="39791"/>
    <cellStyle name="Input 3 6 2 6" xfId="30818"/>
    <cellStyle name="Input 3 6 3" xfId="5401"/>
    <cellStyle name="Input 3 6 3 2" xfId="5402"/>
    <cellStyle name="Input 3 6 3 2 2" xfId="5403"/>
    <cellStyle name="Input 3 6 3 2 2 2" xfId="42683"/>
    <cellStyle name="Input 3 6 3 2 3" xfId="37529"/>
    <cellStyle name="Input 3 6 3 3" xfId="5404"/>
    <cellStyle name="Input 3 6 3 3 2" xfId="5405"/>
    <cellStyle name="Input 3 6 3 3 2 2" xfId="42042"/>
    <cellStyle name="Input 3 6 3 3 3" xfId="36057"/>
    <cellStyle name="Input 3 6 3 4" xfId="5406"/>
    <cellStyle name="Input 3 6 3 4 2" xfId="40667"/>
    <cellStyle name="Input 3 6 3 5" xfId="32855"/>
    <cellStyle name="Input 3 6 4" xfId="5407"/>
    <cellStyle name="Input 3 6 4 2" xfId="5408"/>
    <cellStyle name="Input 3 6 4 2 2" xfId="40956"/>
    <cellStyle name="Input 3 6 4 3" xfId="33701"/>
    <cellStyle name="Input 3 6 5" xfId="5409"/>
    <cellStyle name="Input 3 6 5 2" xfId="5410"/>
    <cellStyle name="Input 3 6 5 2 2" xfId="43233"/>
    <cellStyle name="Input 3 6 5 3" xfId="38245"/>
    <cellStyle name="Input 3 6 6" xfId="5411"/>
    <cellStyle name="Input 3 6 6 2" xfId="39408"/>
    <cellStyle name="Input 3 6 7" xfId="29938"/>
    <cellStyle name="Input 3 7" xfId="5412"/>
    <cellStyle name="Input 3 7 2" xfId="5413"/>
    <cellStyle name="Input 3 7 2 2" xfId="5414"/>
    <cellStyle name="Input 3 7 2 2 2" xfId="5415"/>
    <cellStyle name="Input 3 7 2 2 2 2" xfId="42630"/>
    <cellStyle name="Input 3 7 2 2 3" xfId="37476"/>
    <cellStyle name="Input 3 7 2 3" xfId="5416"/>
    <cellStyle name="Input 3 7 2 3 2" xfId="5417"/>
    <cellStyle name="Input 3 7 2 3 2 2" xfId="41989"/>
    <cellStyle name="Input 3 7 2 3 3" xfId="36004"/>
    <cellStyle name="Input 3 7 2 4" xfId="5418"/>
    <cellStyle name="Input 3 7 2 4 2" xfId="40614"/>
    <cellStyle name="Input 3 7 2 5" xfId="32802"/>
    <cellStyle name="Input 3 7 3" xfId="5419"/>
    <cellStyle name="Input 3 7 3 2" xfId="5420"/>
    <cellStyle name="Input 3 7 3 2 2" xfId="40730"/>
    <cellStyle name="Input 3 7 3 3" xfId="33143"/>
    <cellStyle name="Input 3 7 4" xfId="5421"/>
    <cellStyle name="Input 3 7 4 2" xfId="5422"/>
    <cellStyle name="Input 3 7 4 2 2" xfId="43315"/>
    <cellStyle name="Input 3 7 4 3" xfId="38659"/>
    <cellStyle name="Input 3 7 5" xfId="5423"/>
    <cellStyle name="Input 3 7 5 2" xfId="39663"/>
    <cellStyle name="Input 3 7 6" xfId="30524"/>
    <cellStyle name="Input 3 8" xfId="5424"/>
    <cellStyle name="Input 3 8 2" xfId="5425"/>
    <cellStyle name="Input 3 8 2 2" xfId="40935"/>
    <cellStyle name="Input 3 8 3" xfId="33673"/>
    <cellStyle name="Input 3 9" xfId="5426"/>
    <cellStyle name="Input 3 9 2" xfId="5427"/>
    <cellStyle name="Input 3 9 2 2" xfId="43191"/>
    <cellStyle name="Input 3 9 3" xfId="38037"/>
    <cellStyle name="Input 4" xfId="5428"/>
    <cellStyle name="Input 4 10" xfId="5429"/>
    <cellStyle name="Input 4 10 2" xfId="39280"/>
    <cellStyle name="Input 4 11" xfId="29258"/>
    <cellStyle name="Input 4 2" xfId="5430"/>
    <cellStyle name="Input 4 2 10" xfId="29259"/>
    <cellStyle name="Input 4 2 2" xfId="5431"/>
    <cellStyle name="Input 4 2 2 2" xfId="5432"/>
    <cellStyle name="Input 4 2 2 2 2" xfId="5433"/>
    <cellStyle name="Input 4 2 2 2 2 2" xfId="5434"/>
    <cellStyle name="Input 4 2 2 2 2 2 2" xfId="5435"/>
    <cellStyle name="Input 4 2 2 2 2 2 2 2" xfId="5436"/>
    <cellStyle name="Input 4 2 2 2 2 2 2 2 2" xfId="5437"/>
    <cellStyle name="Input 4 2 2 2 2 2 2 2 2 2" xfId="42083"/>
    <cellStyle name="Input 4 2 2 2 2 2 2 2 3" xfId="36929"/>
    <cellStyle name="Input 4 2 2 2 2 2 2 3" xfId="5438"/>
    <cellStyle name="Input 4 2 2 2 2 2 2 3 2" xfId="5439"/>
    <cellStyle name="Input 4 2 2 2 2 2 2 3 2 2" xfId="41442"/>
    <cellStyle name="Input 4 2 2 2 2 2 2 3 3" xfId="35457"/>
    <cellStyle name="Input 4 2 2 2 2 2 2 4" xfId="5440"/>
    <cellStyle name="Input 4 2 2 2 2 2 2 4 2" xfId="40067"/>
    <cellStyle name="Input 4 2 2 2 2 2 2 5" xfId="32255"/>
    <cellStyle name="Input 4 2 2 2 2 2 3" xfId="5441"/>
    <cellStyle name="Input 4 2 2 2 2 2 3 2" xfId="5442"/>
    <cellStyle name="Input 4 2 2 2 2 2 3 2 2" xfId="41414"/>
    <cellStyle name="Input 4 2 2 2 2 2 3 3" xfId="34567"/>
    <cellStyle name="Input 4 2 2 2 2 2 4" xfId="5443"/>
    <cellStyle name="Input 4 2 2 2 2 2 4 2" xfId="5444"/>
    <cellStyle name="Input 4 2 2 2 2 2 4 2 2" xfId="43430"/>
    <cellStyle name="Input 4 2 2 2 2 2 4 3" xfId="39241"/>
    <cellStyle name="Input 4 2 2 2 2 2 5" xfId="5445"/>
    <cellStyle name="Input 4 2 2 2 2 2 5 2" xfId="40021"/>
    <cellStyle name="Input 4 2 2 2 2 2 6" xfId="31349"/>
    <cellStyle name="Input 4 2 2 2 2 3" xfId="5446"/>
    <cellStyle name="Input 4 2 2 2 2 3 2" xfId="5447"/>
    <cellStyle name="Input 4 2 2 2 2 3 2 2" xfId="5448"/>
    <cellStyle name="Input 4 2 2 2 2 3 2 2 2" xfId="42464"/>
    <cellStyle name="Input 4 2 2 2 2 3 2 3" xfId="37310"/>
    <cellStyle name="Input 4 2 2 2 2 3 3" xfId="5449"/>
    <cellStyle name="Input 4 2 2 2 2 3 3 2" xfId="5450"/>
    <cellStyle name="Input 4 2 2 2 2 3 3 2 2" xfId="41823"/>
    <cellStyle name="Input 4 2 2 2 2 3 3 3" xfId="35838"/>
    <cellStyle name="Input 4 2 2 2 2 3 4" xfId="5451"/>
    <cellStyle name="Input 4 2 2 2 2 3 4 2" xfId="40448"/>
    <cellStyle name="Input 4 2 2 2 2 3 5" xfId="32636"/>
    <cellStyle name="Input 4 2 2 2 2 4" xfId="5452"/>
    <cellStyle name="Input 4 2 2 2 2 4 2" xfId="5453"/>
    <cellStyle name="Input 4 2 2 2 2 4 2 2" xfId="40738"/>
    <cellStyle name="Input 4 2 2 2 2 4 3" xfId="33178"/>
    <cellStyle name="Input 4 2 2 2 2 5" xfId="5454"/>
    <cellStyle name="Input 4 2 2 2 2 5 2" xfId="5455"/>
    <cellStyle name="Input 4 2 2 2 2 5 2 2" xfId="43307"/>
    <cellStyle name="Input 4 2 2 2 2 5 3" xfId="38620"/>
    <cellStyle name="Input 4 2 2 2 2 6" xfId="5456"/>
    <cellStyle name="Input 4 2 2 2 2 6 2" xfId="39637"/>
    <cellStyle name="Input 4 2 2 2 2 7" xfId="30468"/>
    <cellStyle name="Input 4 2 2 2 3" xfId="5457"/>
    <cellStyle name="Input 4 2 2 2 3 2" xfId="5458"/>
    <cellStyle name="Input 4 2 2 2 3 2 2" xfId="5459"/>
    <cellStyle name="Input 4 2 2 2 3 2 2 2" xfId="5460"/>
    <cellStyle name="Input 4 2 2 2 3 2 2 2 2" xfId="5461"/>
    <cellStyle name="Input 4 2 2 2 3 2 2 2 2 2" xfId="42207"/>
    <cellStyle name="Input 4 2 2 2 3 2 2 2 3" xfId="37053"/>
    <cellStyle name="Input 4 2 2 2 3 2 2 3" xfId="5462"/>
    <cellStyle name="Input 4 2 2 2 3 2 2 3 2" xfId="5463"/>
    <cellStyle name="Input 4 2 2 2 3 2 2 3 2 2" xfId="41566"/>
    <cellStyle name="Input 4 2 2 2 3 2 2 3 3" xfId="35581"/>
    <cellStyle name="Input 4 2 2 2 3 2 2 4" xfId="5464"/>
    <cellStyle name="Input 4 2 2 2 3 2 2 4 2" xfId="40191"/>
    <cellStyle name="Input 4 2 2 2 3 2 2 5" xfId="32379"/>
    <cellStyle name="Input 4 2 2 2 3 2 3" xfId="5465"/>
    <cellStyle name="Input 4 2 2 2 3 2 3 2" xfId="5466"/>
    <cellStyle name="Input 4 2 2 2 3 2 3 2 2" xfId="41373"/>
    <cellStyle name="Input 4 2 2 2 3 2 3 3" xfId="34360"/>
    <cellStyle name="Input 4 2 2 2 3 2 4" xfId="5467"/>
    <cellStyle name="Input 4 2 2 2 3 2 4 2" xfId="5468"/>
    <cellStyle name="Input 4 2 2 2 3 2 4 2 2" xfId="43389"/>
    <cellStyle name="Input 4 2 2 2 3 2 4 3" xfId="39034"/>
    <cellStyle name="Input 4 2 2 2 3 2 5" xfId="5469"/>
    <cellStyle name="Input 4 2 2 2 3 2 5 2" xfId="39893"/>
    <cellStyle name="Input 4 2 2 2 3 2 6" xfId="31055"/>
    <cellStyle name="Input 4 2 2 2 3 3" xfId="5470"/>
    <cellStyle name="Input 4 2 2 2 3 3 2" xfId="5471"/>
    <cellStyle name="Input 4 2 2 2 3 3 2 2" xfId="5472"/>
    <cellStyle name="Input 4 2 2 2 3 3 2 2 2" xfId="42375"/>
    <cellStyle name="Input 4 2 2 2 3 3 2 3" xfId="37221"/>
    <cellStyle name="Input 4 2 2 2 3 3 3" xfId="5473"/>
    <cellStyle name="Input 4 2 2 2 3 3 3 2" xfId="5474"/>
    <cellStyle name="Input 4 2 2 2 3 3 3 2 2" xfId="41734"/>
    <cellStyle name="Input 4 2 2 2 3 3 3 3" xfId="35749"/>
    <cellStyle name="Input 4 2 2 2 3 3 4" xfId="5475"/>
    <cellStyle name="Input 4 2 2 2 3 3 4 2" xfId="40359"/>
    <cellStyle name="Input 4 2 2 2 3 3 5" xfId="32547"/>
    <cellStyle name="Input 4 2 2 2 3 4" xfId="5476"/>
    <cellStyle name="Input 4 2 2 2 3 4 2" xfId="5477"/>
    <cellStyle name="Input 4 2 2 2 3 4 2 2" xfId="40751"/>
    <cellStyle name="Input 4 2 2 2 3 4 3" xfId="33230"/>
    <cellStyle name="Input 4 2 2 2 3 5" xfId="5478"/>
    <cellStyle name="Input 4 2 2 2 3 5 2" xfId="5479"/>
    <cellStyle name="Input 4 2 2 2 3 5 2 2" xfId="43266"/>
    <cellStyle name="Input 4 2 2 2 3 5 3" xfId="38413"/>
    <cellStyle name="Input 4 2 2 2 3 6" xfId="5480"/>
    <cellStyle name="Input 4 2 2 2 3 6 2" xfId="39510"/>
    <cellStyle name="Input 4 2 2 2 3 7" xfId="30175"/>
    <cellStyle name="Input 4 2 2 2 4" xfId="5481"/>
    <cellStyle name="Input 4 2 2 2 4 2" xfId="5482"/>
    <cellStyle name="Input 4 2 2 2 4 2 2" xfId="5483"/>
    <cellStyle name="Input 4 2 2 2 4 2 2 2" xfId="5484"/>
    <cellStyle name="Input 4 2 2 2 4 2 2 2 2" xfId="42692"/>
    <cellStyle name="Input 4 2 2 2 4 2 2 3" xfId="37538"/>
    <cellStyle name="Input 4 2 2 2 4 2 3" xfId="5485"/>
    <cellStyle name="Input 4 2 2 2 4 2 3 2" xfId="5486"/>
    <cellStyle name="Input 4 2 2 2 4 2 3 2 2" xfId="42051"/>
    <cellStyle name="Input 4 2 2 2 4 2 3 3" xfId="36066"/>
    <cellStyle name="Input 4 2 2 2 4 2 4" xfId="5487"/>
    <cellStyle name="Input 4 2 2 2 4 2 4 2" xfId="40676"/>
    <cellStyle name="Input 4 2 2 2 4 2 5" xfId="32864"/>
    <cellStyle name="Input 4 2 2 2 4 3" xfId="5488"/>
    <cellStyle name="Input 4 2 2 2 4 3 2" xfId="5489"/>
    <cellStyle name="Input 4 2 2 2 4 3 2 2" xfId="40699"/>
    <cellStyle name="Input 4 2 2 2 4 3 3" xfId="32979"/>
    <cellStyle name="Input 4 2 2 2 4 4" xfId="5490"/>
    <cellStyle name="Input 4 2 2 2 4 4 2" xfId="5491"/>
    <cellStyle name="Input 4 2 2 2 4 4 2 2" xfId="43348"/>
    <cellStyle name="Input 4 2 2 2 4 4 3" xfId="38827"/>
    <cellStyle name="Input 4 2 2 2 4 5" xfId="5492"/>
    <cellStyle name="Input 4 2 2 2 4 5 2" xfId="39765"/>
    <cellStyle name="Input 4 2 2 2 4 6" xfId="30761"/>
    <cellStyle name="Input 4 2 2 2 5" xfId="5493"/>
    <cellStyle name="Input 4 2 2 2 5 2" xfId="5494"/>
    <cellStyle name="Input 4 2 2 2 5 2 2" xfId="40767"/>
    <cellStyle name="Input 4 2 2 2 5 3" xfId="33285"/>
    <cellStyle name="Input 4 2 2 2 6" xfId="5495"/>
    <cellStyle name="Input 4 2 2 2 6 2" xfId="5496"/>
    <cellStyle name="Input 4 2 2 2 6 2 2" xfId="43219"/>
    <cellStyle name="Input 4 2 2 2 6 3" xfId="38196"/>
    <cellStyle name="Input 4 2 2 2 7" xfId="5497"/>
    <cellStyle name="Input 4 2 2 2 7 2" xfId="39376"/>
    <cellStyle name="Input 4 2 2 2 8" xfId="29871"/>
    <cellStyle name="Input 4 2 2 3" xfId="5498"/>
    <cellStyle name="Input 4 2 2 3 2" xfId="5499"/>
    <cellStyle name="Input 4 2 2 3 2 2" xfId="5500"/>
    <cellStyle name="Input 4 2 2 3 2 2 2" xfId="5501"/>
    <cellStyle name="Input 4 2 2 3 2 2 2 2" xfId="5502"/>
    <cellStyle name="Input 4 2 2 3 2 2 2 2 2" xfId="42139"/>
    <cellStyle name="Input 4 2 2 3 2 2 2 3" xfId="36985"/>
    <cellStyle name="Input 4 2 2 3 2 2 3" xfId="5503"/>
    <cellStyle name="Input 4 2 2 3 2 2 3 2" xfId="5504"/>
    <cellStyle name="Input 4 2 2 3 2 2 3 2 2" xfId="41498"/>
    <cellStyle name="Input 4 2 2 3 2 2 3 3" xfId="35513"/>
    <cellStyle name="Input 4 2 2 3 2 2 4" xfId="5505"/>
    <cellStyle name="Input 4 2 2 3 2 2 4 2" xfId="40123"/>
    <cellStyle name="Input 4 2 2 3 2 2 5" xfId="32311"/>
    <cellStyle name="Input 4 2 2 3 2 3" xfId="5506"/>
    <cellStyle name="Input 4 2 2 3 2 3 2" xfId="5507"/>
    <cellStyle name="Input 4 2 2 3 2 3 2 2" xfId="41391"/>
    <cellStyle name="Input 4 2 2 3 2 3 3" xfId="34473"/>
    <cellStyle name="Input 4 2 2 3 2 4" xfId="5508"/>
    <cellStyle name="Input 4 2 2 3 2 4 2" xfId="5509"/>
    <cellStyle name="Input 4 2 2 3 2 4 2 2" xfId="43407"/>
    <cellStyle name="Input 4 2 2 3 2 4 3" xfId="39147"/>
    <cellStyle name="Input 4 2 2 3 2 5" xfId="5510"/>
    <cellStyle name="Input 4 2 2 3 2 5 2" xfId="39963"/>
    <cellStyle name="Input 4 2 2 3 2 6" xfId="31220"/>
    <cellStyle name="Input 4 2 2 3 3" xfId="5511"/>
    <cellStyle name="Input 4 2 2 3 3 2" xfId="5512"/>
    <cellStyle name="Input 4 2 2 3 3 2 2" xfId="5513"/>
    <cellStyle name="Input 4 2 2 3 3 2 2 2" xfId="42306"/>
    <cellStyle name="Input 4 2 2 3 3 2 3" xfId="37152"/>
    <cellStyle name="Input 4 2 2 3 3 3" xfId="5514"/>
    <cellStyle name="Input 4 2 2 3 3 3 2" xfId="5515"/>
    <cellStyle name="Input 4 2 2 3 3 3 2 2" xfId="41665"/>
    <cellStyle name="Input 4 2 2 3 3 3 3" xfId="35680"/>
    <cellStyle name="Input 4 2 2 3 3 4" xfId="5516"/>
    <cellStyle name="Input 4 2 2 3 3 4 2" xfId="40290"/>
    <cellStyle name="Input 4 2 2 3 3 5" xfId="32478"/>
    <cellStyle name="Input 4 2 2 3 4" xfId="5517"/>
    <cellStyle name="Input 4 2 2 3 4 2" xfId="5518"/>
    <cellStyle name="Input 4 2 2 3 4 2 2" xfId="40796"/>
    <cellStyle name="Input 4 2 2 3 4 3" xfId="33458"/>
    <cellStyle name="Input 4 2 2 3 5" xfId="5519"/>
    <cellStyle name="Input 4 2 2 3 5 2" xfId="5520"/>
    <cellStyle name="Input 4 2 2 3 5 2 2" xfId="43284"/>
    <cellStyle name="Input 4 2 2 3 5 3" xfId="38526"/>
    <cellStyle name="Input 4 2 2 3 6" xfId="5521"/>
    <cellStyle name="Input 4 2 2 3 6 2" xfId="39579"/>
    <cellStyle name="Input 4 2 2 3 7" xfId="30339"/>
    <cellStyle name="Input 4 2 2 4" xfId="5522"/>
    <cellStyle name="Input 4 2 2 4 2" xfId="5523"/>
    <cellStyle name="Input 4 2 2 4 2 2" xfId="5524"/>
    <cellStyle name="Input 4 2 2 4 2 2 2" xfId="5525"/>
    <cellStyle name="Input 4 2 2 4 2 2 2 2" xfId="5526"/>
    <cellStyle name="Input 4 2 2 4 2 2 2 2 2" xfId="42668"/>
    <cellStyle name="Input 4 2 2 4 2 2 2 3" xfId="37514"/>
    <cellStyle name="Input 4 2 2 4 2 2 3" xfId="5527"/>
    <cellStyle name="Input 4 2 2 4 2 2 3 2" xfId="5528"/>
    <cellStyle name="Input 4 2 2 4 2 2 3 2 2" xfId="42027"/>
    <cellStyle name="Input 4 2 2 4 2 2 3 3" xfId="36042"/>
    <cellStyle name="Input 4 2 2 4 2 2 4" xfId="5529"/>
    <cellStyle name="Input 4 2 2 4 2 2 4 2" xfId="40652"/>
    <cellStyle name="Input 4 2 2 4 2 2 5" xfId="32840"/>
    <cellStyle name="Input 4 2 2 4 2 3" xfId="5530"/>
    <cellStyle name="Input 4 2 2 4 2 3 2" xfId="5531"/>
    <cellStyle name="Input 4 2 2 4 2 3 2 2" xfId="41350"/>
    <cellStyle name="Input 4 2 2 4 2 3 3" xfId="34266"/>
    <cellStyle name="Input 4 2 2 4 2 4" xfId="5532"/>
    <cellStyle name="Input 4 2 2 4 2 4 2" xfId="5533"/>
    <cellStyle name="Input 4 2 2 4 2 4 2 2" xfId="43366"/>
    <cellStyle name="Input 4 2 2 4 2 4 3" xfId="38940"/>
    <cellStyle name="Input 4 2 2 4 2 5" xfId="5534"/>
    <cellStyle name="Input 4 2 2 4 2 5 2" xfId="39835"/>
    <cellStyle name="Input 4 2 2 4 2 6" xfId="30926"/>
    <cellStyle name="Input 4 2 2 4 3" xfId="5535"/>
    <cellStyle name="Input 4 2 2 4 3 2" xfId="5536"/>
    <cellStyle name="Input 4 2 2 4 3 2 2" xfId="5537"/>
    <cellStyle name="Input 4 2 2 4 3 2 2 2" xfId="42433"/>
    <cellStyle name="Input 4 2 2 4 3 2 3" xfId="37279"/>
    <cellStyle name="Input 4 2 2 4 3 3" xfId="5538"/>
    <cellStyle name="Input 4 2 2 4 3 3 2" xfId="5539"/>
    <cellStyle name="Input 4 2 2 4 3 3 2 2" xfId="41792"/>
    <cellStyle name="Input 4 2 2 4 3 3 3" xfId="35807"/>
    <cellStyle name="Input 4 2 2 4 3 4" xfId="5540"/>
    <cellStyle name="Input 4 2 2 4 3 4 2" xfId="40417"/>
    <cellStyle name="Input 4 2 2 4 3 5" xfId="32605"/>
    <cellStyle name="Input 4 2 2 4 4" xfId="5541"/>
    <cellStyle name="Input 4 2 2 4 4 2" xfId="5542"/>
    <cellStyle name="Input 4 2 2 4 4 2 2" xfId="41189"/>
    <cellStyle name="Input 4 2 2 4 4 3" xfId="34036"/>
    <cellStyle name="Input 4 2 2 4 5" xfId="5543"/>
    <cellStyle name="Input 4 2 2 4 5 2" xfId="5544"/>
    <cellStyle name="Input 4 2 2 4 5 2 2" xfId="43243"/>
    <cellStyle name="Input 4 2 2 4 5 3" xfId="38319"/>
    <cellStyle name="Input 4 2 2 4 6" xfId="5545"/>
    <cellStyle name="Input 4 2 2 4 6 2" xfId="39452"/>
    <cellStyle name="Input 4 2 2 4 7" xfId="30046"/>
    <cellStyle name="Input 4 2 2 5" xfId="5546"/>
    <cellStyle name="Input 4 2 2 5 2" xfId="5547"/>
    <cellStyle name="Input 4 2 2 5 2 2" xfId="5548"/>
    <cellStyle name="Input 4 2 2 5 2 2 2" xfId="5549"/>
    <cellStyle name="Input 4 2 2 5 2 2 2 2" xfId="42287"/>
    <cellStyle name="Input 4 2 2 5 2 2 3" xfId="37133"/>
    <cellStyle name="Input 4 2 2 5 2 3" xfId="5550"/>
    <cellStyle name="Input 4 2 2 5 2 3 2" xfId="5551"/>
    <cellStyle name="Input 4 2 2 5 2 3 2 2" xfId="41646"/>
    <cellStyle name="Input 4 2 2 5 2 3 3" xfId="35661"/>
    <cellStyle name="Input 4 2 2 5 2 4" xfId="5552"/>
    <cellStyle name="Input 4 2 2 5 2 4 2" xfId="40271"/>
    <cellStyle name="Input 4 2 2 5 2 5" xfId="32459"/>
    <cellStyle name="Input 4 2 2 5 3" xfId="5553"/>
    <cellStyle name="Input 4 2 2 5 3 2" xfId="5554"/>
    <cellStyle name="Input 4 2 2 5 3 2 2" xfId="40721"/>
    <cellStyle name="Input 4 2 2 5 3 3" xfId="33071"/>
    <cellStyle name="Input 4 2 2 5 4" xfId="5555"/>
    <cellStyle name="Input 4 2 2 5 4 2" xfId="5556"/>
    <cellStyle name="Input 4 2 2 5 4 2 2" xfId="43325"/>
    <cellStyle name="Input 4 2 2 5 4 3" xfId="38733"/>
    <cellStyle name="Input 4 2 2 5 5" xfId="5557"/>
    <cellStyle name="Input 4 2 2 5 5 2" xfId="39707"/>
    <cellStyle name="Input 4 2 2 5 6" xfId="30632"/>
    <cellStyle name="Input 4 2 2 6" xfId="5558"/>
    <cellStyle name="Input 4 2 2 6 2" xfId="5559"/>
    <cellStyle name="Input 4 2 2 6 2 2" xfId="40784"/>
    <cellStyle name="Input 4 2 2 6 3" xfId="33369"/>
    <cellStyle name="Input 4 2 2 7" xfId="5560"/>
    <cellStyle name="Input 4 2 2 7 2" xfId="5561"/>
    <cellStyle name="Input 4 2 2 7 2 2" xfId="43202"/>
    <cellStyle name="Input 4 2 2 7 3" xfId="38112"/>
    <cellStyle name="Input 4 2 2 8" xfId="5562"/>
    <cellStyle name="Input 4 2 2 8 2" xfId="39323"/>
    <cellStyle name="Input 4 2 2 9" xfId="29752"/>
    <cellStyle name="Input 4 2 3" xfId="5563"/>
    <cellStyle name="Input 4 2 3 2" xfId="5564"/>
    <cellStyle name="Input 4 2 3 2 2" xfId="5565"/>
    <cellStyle name="Input 4 2 3 2 2 2" xfId="5566"/>
    <cellStyle name="Input 4 2 3 2 2 2 2" xfId="5567"/>
    <cellStyle name="Input 4 2 3 2 2 2 2 2" xfId="5568"/>
    <cellStyle name="Input 4 2 3 2 2 2 2 2 2" xfId="5569"/>
    <cellStyle name="Input 4 2 3 2 2 2 2 2 2 2" xfId="42093"/>
    <cellStyle name="Input 4 2 3 2 2 2 2 2 3" xfId="36939"/>
    <cellStyle name="Input 4 2 3 2 2 2 2 3" xfId="5570"/>
    <cellStyle name="Input 4 2 3 2 2 2 2 3 2" xfId="5571"/>
    <cellStyle name="Input 4 2 3 2 2 2 2 3 2 2" xfId="41452"/>
    <cellStyle name="Input 4 2 3 2 2 2 2 3 3" xfId="35467"/>
    <cellStyle name="Input 4 2 3 2 2 2 2 4" xfId="5572"/>
    <cellStyle name="Input 4 2 3 2 2 2 2 4 2" xfId="40077"/>
    <cellStyle name="Input 4 2 3 2 2 2 2 5" xfId="32265"/>
    <cellStyle name="Input 4 2 3 2 2 2 3" xfId="5573"/>
    <cellStyle name="Input 4 2 3 2 2 2 3 2" xfId="5574"/>
    <cellStyle name="Input 4 2 3 2 2 2 3 2 2" xfId="41405"/>
    <cellStyle name="Input 4 2 3 2 2 2 3 3" xfId="34555"/>
    <cellStyle name="Input 4 2 3 2 2 2 4" xfId="5575"/>
    <cellStyle name="Input 4 2 3 2 2 2 4 2" xfId="5576"/>
    <cellStyle name="Input 4 2 3 2 2 2 4 2 2" xfId="43421"/>
    <cellStyle name="Input 4 2 3 2 2 2 4 3" xfId="39229"/>
    <cellStyle name="Input 4 2 3 2 2 2 5" xfId="5577"/>
    <cellStyle name="Input 4 2 3 2 2 2 5 2" xfId="40010"/>
    <cellStyle name="Input 4 2 3 2 2 2 6" xfId="31335"/>
    <cellStyle name="Input 4 2 3 2 2 3" xfId="5578"/>
    <cellStyle name="Input 4 2 3 2 2 3 2" xfId="5579"/>
    <cellStyle name="Input 4 2 3 2 2 3 2 2" xfId="5580"/>
    <cellStyle name="Input 4 2 3 2 2 3 2 2 2" xfId="42671"/>
    <cellStyle name="Input 4 2 3 2 2 3 2 3" xfId="37517"/>
    <cellStyle name="Input 4 2 3 2 2 3 3" xfId="5581"/>
    <cellStyle name="Input 4 2 3 2 2 3 3 2" xfId="5582"/>
    <cellStyle name="Input 4 2 3 2 2 3 3 2 2" xfId="42030"/>
    <cellStyle name="Input 4 2 3 2 2 3 3 3" xfId="36045"/>
    <cellStyle name="Input 4 2 3 2 2 3 4" xfId="5583"/>
    <cellStyle name="Input 4 2 3 2 2 3 4 2" xfId="40655"/>
    <cellStyle name="Input 4 2 3 2 2 3 5" xfId="32843"/>
    <cellStyle name="Input 4 2 3 2 2 4" xfId="5584"/>
    <cellStyle name="Input 4 2 3 2 2 4 2" xfId="5585"/>
    <cellStyle name="Input 4 2 3 2 2 4 2 2" xfId="40746"/>
    <cellStyle name="Input 4 2 3 2 2 4 3" xfId="33189"/>
    <cellStyle name="Input 4 2 3 2 2 5" xfId="5586"/>
    <cellStyle name="Input 4 2 3 2 2 5 2" xfId="5587"/>
    <cellStyle name="Input 4 2 3 2 2 5 2 2" xfId="43298"/>
    <cellStyle name="Input 4 2 3 2 2 5 3" xfId="38608"/>
    <cellStyle name="Input 4 2 3 2 2 6" xfId="5588"/>
    <cellStyle name="Input 4 2 3 2 2 6 2" xfId="39626"/>
    <cellStyle name="Input 4 2 3 2 2 7" xfId="30454"/>
    <cellStyle name="Input 4 2 3 2 3" xfId="5589"/>
    <cellStyle name="Input 4 2 3 2 3 2" xfId="5590"/>
    <cellStyle name="Input 4 2 3 2 3 2 2" xfId="5591"/>
    <cellStyle name="Input 4 2 3 2 3 2 2 2" xfId="5592"/>
    <cellStyle name="Input 4 2 3 2 3 2 2 2 2" xfId="5593"/>
    <cellStyle name="Input 4 2 3 2 3 2 2 2 2 2" xfId="42217"/>
    <cellStyle name="Input 4 2 3 2 3 2 2 2 3" xfId="37063"/>
    <cellStyle name="Input 4 2 3 2 3 2 2 3" xfId="5594"/>
    <cellStyle name="Input 4 2 3 2 3 2 2 3 2" xfId="5595"/>
    <cellStyle name="Input 4 2 3 2 3 2 2 3 2 2" xfId="41576"/>
    <cellStyle name="Input 4 2 3 2 3 2 2 3 3" xfId="35591"/>
    <cellStyle name="Input 4 2 3 2 3 2 2 4" xfId="5596"/>
    <cellStyle name="Input 4 2 3 2 3 2 2 4 2" xfId="40201"/>
    <cellStyle name="Input 4 2 3 2 3 2 2 5" xfId="32389"/>
    <cellStyle name="Input 4 2 3 2 3 2 3" xfId="5597"/>
    <cellStyle name="Input 4 2 3 2 3 2 3 2" xfId="5598"/>
    <cellStyle name="Input 4 2 3 2 3 2 3 2 2" xfId="41364"/>
    <cellStyle name="Input 4 2 3 2 3 2 3 3" xfId="34348"/>
    <cellStyle name="Input 4 2 3 2 3 2 4" xfId="5599"/>
    <cellStyle name="Input 4 2 3 2 3 2 4 2" xfId="5600"/>
    <cellStyle name="Input 4 2 3 2 3 2 4 2 2" xfId="43380"/>
    <cellStyle name="Input 4 2 3 2 3 2 4 3" xfId="39022"/>
    <cellStyle name="Input 4 2 3 2 3 2 5" xfId="5601"/>
    <cellStyle name="Input 4 2 3 2 3 2 5 2" xfId="39882"/>
    <cellStyle name="Input 4 2 3 2 3 2 6" xfId="31041"/>
    <cellStyle name="Input 4 2 3 2 3 3" xfId="5602"/>
    <cellStyle name="Input 4 2 3 2 3 3 2" xfId="5603"/>
    <cellStyle name="Input 4 2 3 2 3 3 2 2" xfId="5604"/>
    <cellStyle name="Input 4 2 3 2 3 3 2 2 2" xfId="42386"/>
    <cellStyle name="Input 4 2 3 2 3 3 2 3" xfId="37232"/>
    <cellStyle name="Input 4 2 3 2 3 3 3" xfId="5605"/>
    <cellStyle name="Input 4 2 3 2 3 3 3 2" xfId="5606"/>
    <cellStyle name="Input 4 2 3 2 3 3 3 2 2" xfId="41745"/>
    <cellStyle name="Input 4 2 3 2 3 3 3 3" xfId="35760"/>
    <cellStyle name="Input 4 2 3 2 3 3 4" xfId="5607"/>
    <cellStyle name="Input 4 2 3 2 3 3 4 2" xfId="40370"/>
    <cellStyle name="Input 4 2 3 2 3 3 5" xfId="32558"/>
    <cellStyle name="Input 4 2 3 2 3 4" xfId="5608"/>
    <cellStyle name="Input 4 2 3 2 3 4 2" xfId="5609"/>
    <cellStyle name="Input 4 2 3 2 3 4 2 2" xfId="40760"/>
    <cellStyle name="Input 4 2 3 2 3 4 3" xfId="33242"/>
    <cellStyle name="Input 4 2 3 2 3 5" xfId="5610"/>
    <cellStyle name="Input 4 2 3 2 3 5 2" xfId="5611"/>
    <cellStyle name="Input 4 2 3 2 3 5 2 2" xfId="43257"/>
    <cellStyle name="Input 4 2 3 2 3 5 3" xfId="38401"/>
    <cellStyle name="Input 4 2 3 2 3 6" xfId="5612"/>
    <cellStyle name="Input 4 2 3 2 3 6 2" xfId="39499"/>
    <cellStyle name="Input 4 2 3 2 3 7" xfId="30161"/>
    <cellStyle name="Input 4 2 3 2 4" xfId="5613"/>
    <cellStyle name="Input 4 2 3 2 4 2" xfId="5614"/>
    <cellStyle name="Input 4 2 3 2 4 2 2" xfId="5615"/>
    <cellStyle name="Input 4 2 3 2 4 2 2 2" xfId="5616"/>
    <cellStyle name="Input 4 2 3 2 4 2 2 2 2" xfId="42494"/>
    <cellStyle name="Input 4 2 3 2 4 2 2 3" xfId="37340"/>
    <cellStyle name="Input 4 2 3 2 4 2 3" xfId="5617"/>
    <cellStyle name="Input 4 2 3 2 4 2 3 2" xfId="5618"/>
    <cellStyle name="Input 4 2 3 2 4 2 3 2 2" xfId="41853"/>
    <cellStyle name="Input 4 2 3 2 4 2 3 3" xfId="35868"/>
    <cellStyle name="Input 4 2 3 2 4 2 4" xfId="5619"/>
    <cellStyle name="Input 4 2 3 2 4 2 4 2" xfId="40478"/>
    <cellStyle name="Input 4 2 3 2 4 2 5" xfId="32666"/>
    <cellStyle name="Input 4 2 3 2 4 3" xfId="5620"/>
    <cellStyle name="Input 4 2 3 2 4 3 2" xfId="5621"/>
    <cellStyle name="Input 4 2 3 2 4 3 2 2" xfId="40708"/>
    <cellStyle name="Input 4 2 3 2 4 3 3" xfId="32991"/>
    <cellStyle name="Input 4 2 3 2 4 4" xfId="5622"/>
    <cellStyle name="Input 4 2 3 2 4 4 2" xfId="5623"/>
    <cellStyle name="Input 4 2 3 2 4 4 2 2" xfId="43339"/>
    <cellStyle name="Input 4 2 3 2 4 4 3" xfId="38815"/>
    <cellStyle name="Input 4 2 3 2 4 5" xfId="5624"/>
    <cellStyle name="Input 4 2 3 2 4 5 2" xfId="39754"/>
    <cellStyle name="Input 4 2 3 2 4 6" xfId="30747"/>
    <cellStyle name="Input 4 2 3 2 5" xfId="5625"/>
    <cellStyle name="Input 4 2 3 2 5 2" xfId="5626"/>
    <cellStyle name="Input 4 2 3 2 5 2 2" xfId="40855"/>
    <cellStyle name="Input 4 2 3 2 5 3" xfId="33560"/>
    <cellStyle name="Input 4 2 3 2 6" xfId="5627"/>
    <cellStyle name="Input 4 2 3 2 6 2" xfId="5628"/>
    <cellStyle name="Input 4 2 3 2 6 2 2" xfId="43224"/>
    <cellStyle name="Input 4 2 3 2 6 3" xfId="38235"/>
    <cellStyle name="Input 4 2 3 2 7" xfId="5629"/>
    <cellStyle name="Input 4 2 3 2 7 2" xfId="39396"/>
    <cellStyle name="Input 4 2 3 2 8" xfId="29925"/>
    <cellStyle name="Input 4 2 3 3" xfId="5630"/>
    <cellStyle name="Input 4 2 3 3 2" xfId="5631"/>
    <cellStyle name="Input 4 2 3 3 2 2" xfId="5632"/>
    <cellStyle name="Input 4 2 3 3 2 2 2" xfId="5633"/>
    <cellStyle name="Input 4 2 3 3 2 2 2 2" xfId="5634"/>
    <cellStyle name="Input 4 2 3 3 2 2 2 2 2" xfId="42128"/>
    <cellStyle name="Input 4 2 3 3 2 2 2 3" xfId="36974"/>
    <cellStyle name="Input 4 2 3 3 2 2 3" xfId="5635"/>
    <cellStyle name="Input 4 2 3 3 2 2 3 2" xfId="5636"/>
    <cellStyle name="Input 4 2 3 3 2 2 3 2 2" xfId="41487"/>
    <cellStyle name="Input 4 2 3 3 2 2 3 3" xfId="35502"/>
    <cellStyle name="Input 4 2 3 3 2 2 4" xfId="5637"/>
    <cellStyle name="Input 4 2 3 3 2 2 4 2" xfId="40112"/>
    <cellStyle name="Input 4 2 3 3 2 2 5" xfId="32300"/>
    <cellStyle name="Input 4 2 3 3 2 3" xfId="5638"/>
    <cellStyle name="Input 4 2 3 3 2 3 2" xfId="5639"/>
    <cellStyle name="Input 4 2 3 3 2 3 2 2" xfId="41400"/>
    <cellStyle name="Input 4 2 3 3 2 3 3" xfId="34485"/>
    <cellStyle name="Input 4 2 3 3 2 4" xfId="5640"/>
    <cellStyle name="Input 4 2 3 3 2 4 2" xfId="5641"/>
    <cellStyle name="Input 4 2 3 3 2 4 2 2" xfId="43416"/>
    <cellStyle name="Input 4 2 3 3 2 4 3" xfId="39159"/>
    <cellStyle name="Input 4 2 3 3 2 5" xfId="5642"/>
    <cellStyle name="Input 4 2 3 3 2 5 2" xfId="39974"/>
    <cellStyle name="Input 4 2 3 3 2 6" xfId="31234"/>
    <cellStyle name="Input 4 2 3 3 3" xfId="5643"/>
    <cellStyle name="Input 4 2 3 3 3 2" xfId="5644"/>
    <cellStyle name="Input 4 2 3 3 3 2 2" xfId="5645"/>
    <cellStyle name="Input 4 2 3 3 3 2 2 2" xfId="42295"/>
    <cellStyle name="Input 4 2 3 3 3 2 3" xfId="37141"/>
    <cellStyle name="Input 4 2 3 3 3 3" xfId="5646"/>
    <cellStyle name="Input 4 2 3 3 3 3 2" xfId="5647"/>
    <cellStyle name="Input 4 2 3 3 3 3 2 2" xfId="41654"/>
    <cellStyle name="Input 4 2 3 3 3 3 3" xfId="35669"/>
    <cellStyle name="Input 4 2 3 3 3 4" xfId="5648"/>
    <cellStyle name="Input 4 2 3 3 3 4 2" xfId="40279"/>
    <cellStyle name="Input 4 2 3 3 3 5" xfId="32467"/>
    <cellStyle name="Input 4 2 3 3 4" xfId="5649"/>
    <cellStyle name="Input 4 2 3 3 4 2" xfId="5650"/>
    <cellStyle name="Input 4 2 3 3 4 2 2" xfId="40934"/>
    <cellStyle name="Input 4 2 3 3 4 3" xfId="33671"/>
    <cellStyle name="Input 4 2 3 3 5" xfId="5651"/>
    <cellStyle name="Input 4 2 3 3 5 2" xfId="5652"/>
    <cellStyle name="Input 4 2 3 3 5 2 2" xfId="43293"/>
    <cellStyle name="Input 4 2 3 3 5 3" xfId="38538"/>
    <cellStyle name="Input 4 2 3 3 6" xfId="5653"/>
    <cellStyle name="Input 4 2 3 3 6 2" xfId="39590"/>
    <cellStyle name="Input 4 2 3 3 7" xfId="30353"/>
    <cellStyle name="Input 4 2 3 4" xfId="5654"/>
    <cellStyle name="Input 4 2 3 4 2" xfId="5655"/>
    <cellStyle name="Input 4 2 3 4 2 2" xfId="5656"/>
    <cellStyle name="Input 4 2 3 4 2 2 2" xfId="5657"/>
    <cellStyle name="Input 4 2 3 4 2 2 2 2" xfId="5658"/>
    <cellStyle name="Input 4 2 3 4 2 2 2 2 2" xfId="42249"/>
    <cellStyle name="Input 4 2 3 4 2 2 2 3" xfId="37095"/>
    <cellStyle name="Input 4 2 3 4 2 2 3" xfId="5659"/>
    <cellStyle name="Input 4 2 3 4 2 2 3 2" xfId="5660"/>
    <cellStyle name="Input 4 2 3 4 2 2 3 2 2" xfId="41608"/>
    <cellStyle name="Input 4 2 3 4 2 2 3 3" xfId="35623"/>
    <cellStyle name="Input 4 2 3 4 2 2 4" xfId="5661"/>
    <cellStyle name="Input 4 2 3 4 2 2 4 2" xfId="40233"/>
    <cellStyle name="Input 4 2 3 4 2 2 5" xfId="32421"/>
    <cellStyle name="Input 4 2 3 4 2 3" xfId="5662"/>
    <cellStyle name="Input 4 2 3 4 2 3 2" xfId="5663"/>
    <cellStyle name="Input 4 2 3 4 2 3 2 2" xfId="41359"/>
    <cellStyle name="Input 4 2 3 4 2 3 3" xfId="34278"/>
    <cellStyle name="Input 4 2 3 4 2 4" xfId="5664"/>
    <cellStyle name="Input 4 2 3 4 2 4 2" xfId="5665"/>
    <cellStyle name="Input 4 2 3 4 2 4 2 2" xfId="43375"/>
    <cellStyle name="Input 4 2 3 4 2 4 3" xfId="38952"/>
    <cellStyle name="Input 4 2 3 4 2 5" xfId="5666"/>
    <cellStyle name="Input 4 2 3 4 2 5 2" xfId="39846"/>
    <cellStyle name="Input 4 2 3 4 2 6" xfId="30940"/>
    <cellStyle name="Input 4 2 3 4 3" xfId="5667"/>
    <cellStyle name="Input 4 2 3 4 3 2" xfId="5668"/>
    <cellStyle name="Input 4 2 3 4 3 2 2" xfId="5669"/>
    <cellStyle name="Input 4 2 3 4 3 2 2 2" xfId="42422"/>
    <cellStyle name="Input 4 2 3 4 3 2 3" xfId="37268"/>
    <cellStyle name="Input 4 2 3 4 3 3" xfId="5670"/>
    <cellStyle name="Input 4 2 3 4 3 3 2" xfId="5671"/>
    <cellStyle name="Input 4 2 3 4 3 3 2 2" xfId="41781"/>
    <cellStyle name="Input 4 2 3 4 3 3 3" xfId="35796"/>
    <cellStyle name="Input 4 2 3 4 3 4" xfId="5672"/>
    <cellStyle name="Input 4 2 3 4 3 4 2" xfId="40406"/>
    <cellStyle name="Input 4 2 3 4 3 5" xfId="32594"/>
    <cellStyle name="Input 4 2 3 4 4" xfId="5673"/>
    <cellStyle name="Input 4 2 3 4 4 2" xfId="5674"/>
    <cellStyle name="Input 4 2 3 4 4 2 2" xfId="41285"/>
    <cellStyle name="Input 4 2 3 4 4 3" xfId="34173"/>
    <cellStyle name="Input 4 2 3 4 5" xfId="5675"/>
    <cellStyle name="Input 4 2 3 4 5 2" xfId="5676"/>
    <cellStyle name="Input 4 2 3 4 5 2 2" xfId="43252"/>
    <cellStyle name="Input 4 2 3 4 5 3" xfId="38331"/>
    <cellStyle name="Input 4 2 3 4 6" xfId="5677"/>
    <cellStyle name="Input 4 2 3 4 6 2" xfId="39463"/>
    <cellStyle name="Input 4 2 3 4 7" xfId="30060"/>
    <cellStyle name="Input 4 2 3 5" xfId="5678"/>
    <cellStyle name="Input 4 2 3 5 2" xfId="5679"/>
    <cellStyle name="Input 4 2 3 5 2 2" xfId="5680"/>
    <cellStyle name="Input 4 2 3 5 2 2 2" xfId="5681"/>
    <cellStyle name="Input 4 2 3 5 2 2 2 2" xfId="42276"/>
    <cellStyle name="Input 4 2 3 5 2 2 3" xfId="37122"/>
    <cellStyle name="Input 4 2 3 5 2 3" xfId="5682"/>
    <cellStyle name="Input 4 2 3 5 2 3 2" xfId="5683"/>
    <cellStyle name="Input 4 2 3 5 2 3 2 2" xfId="41635"/>
    <cellStyle name="Input 4 2 3 5 2 3 3" xfId="35650"/>
    <cellStyle name="Input 4 2 3 5 2 4" xfId="5684"/>
    <cellStyle name="Input 4 2 3 5 2 4 2" xfId="40260"/>
    <cellStyle name="Input 4 2 3 5 2 5" xfId="32448"/>
    <cellStyle name="Input 4 2 3 5 3" xfId="5685"/>
    <cellStyle name="Input 4 2 3 5 3 2" xfId="5686"/>
    <cellStyle name="Input 4 2 3 5 3 2 2" xfId="40791"/>
    <cellStyle name="Input 4 2 3 5 3 3" xfId="33444"/>
    <cellStyle name="Input 4 2 3 5 4" xfId="5687"/>
    <cellStyle name="Input 4 2 3 5 4 2" xfId="5688"/>
    <cellStyle name="Input 4 2 3 5 4 2 2" xfId="43334"/>
    <cellStyle name="Input 4 2 3 5 4 3" xfId="38745"/>
    <cellStyle name="Input 4 2 3 5 5" xfId="5689"/>
    <cellStyle name="Input 4 2 3 5 5 2" xfId="39718"/>
    <cellStyle name="Input 4 2 3 5 6" xfId="30646"/>
    <cellStyle name="Input 4 2 3 6" xfId="5690"/>
    <cellStyle name="Input 4 2 3 6 2" xfId="5691"/>
    <cellStyle name="Input 4 2 3 6 2 2" xfId="40775"/>
    <cellStyle name="Input 4 2 3 6 3" xfId="33357"/>
    <cellStyle name="Input 4 2 3 7" xfId="5692"/>
    <cellStyle name="Input 4 2 3 7 2" xfId="5693"/>
    <cellStyle name="Input 4 2 3 7 2 2" xfId="43211"/>
    <cellStyle name="Input 4 2 3 7 3" xfId="38124"/>
    <cellStyle name="Input 4 2 3 8" xfId="5694"/>
    <cellStyle name="Input 4 2 3 8 2" xfId="39334"/>
    <cellStyle name="Input 4 2 3 9" xfId="29766"/>
    <cellStyle name="Input 4 2 4" xfId="5695"/>
    <cellStyle name="Input 4 2 4 2" xfId="5696"/>
    <cellStyle name="Input 4 2 4 2 2" xfId="5697"/>
    <cellStyle name="Input 4 2 4 2 2 2" xfId="5698"/>
    <cellStyle name="Input 4 2 4 2 2 2 2" xfId="5699"/>
    <cellStyle name="Input 4 2 4 2 2 2 2 2" xfId="42179"/>
    <cellStyle name="Input 4 2 4 2 2 2 3" xfId="37025"/>
    <cellStyle name="Input 4 2 4 2 2 3" xfId="5700"/>
    <cellStyle name="Input 4 2 4 2 2 3 2" xfId="5701"/>
    <cellStyle name="Input 4 2 4 2 2 3 2 2" xfId="41538"/>
    <cellStyle name="Input 4 2 4 2 2 3 3" xfId="35553"/>
    <cellStyle name="Input 4 2 4 2 2 4" xfId="5702"/>
    <cellStyle name="Input 4 2 4 2 2 4 2" xfId="40163"/>
    <cellStyle name="Input 4 2 4 2 2 5" xfId="32351"/>
    <cellStyle name="Input 4 2 4 2 3" xfId="5703"/>
    <cellStyle name="Input 4 2 4 2 3 2" xfId="5704"/>
    <cellStyle name="Input 4 2 4 2 3 2 2" xfId="41384"/>
    <cellStyle name="Input 4 2 4 2 3 3" xfId="34402"/>
    <cellStyle name="Input 4 2 4 2 4" xfId="5705"/>
    <cellStyle name="Input 4 2 4 2 4 2" xfId="5706"/>
    <cellStyle name="Input 4 2 4 2 4 2 2" xfId="43400"/>
    <cellStyle name="Input 4 2 4 2 4 3" xfId="39076"/>
    <cellStyle name="Input 4 2 4 2 5" xfId="5707"/>
    <cellStyle name="Input 4 2 4 2 5 2" xfId="39922"/>
    <cellStyle name="Input 4 2 4 2 6" xfId="31115"/>
    <cellStyle name="Input 4 2 4 3" xfId="5708"/>
    <cellStyle name="Input 4 2 4 3 2" xfId="5709"/>
    <cellStyle name="Input 4 2 4 3 2 2" xfId="5710"/>
    <cellStyle name="Input 4 2 4 3 2 2 2" xfId="42346"/>
    <cellStyle name="Input 4 2 4 3 2 3" xfId="37192"/>
    <cellStyle name="Input 4 2 4 3 3" xfId="5711"/>
    <cellStyle name="Input 4 2 4 3 3 2" xfId="5712"/>
    <cellStyle name="Input 4 2 4 3 3 2 2" xfId="41705"/>
    <cellStyle name="Input 4 2 4 3 3 3" xfId="35720"/>
    <cellStyle name="Input 4 2 4 3 4" xfId="5713"/>
    <cellStyle name="Input 4 2 4 3 4 2" xfId="40330"/>
    <cellStyle name="Input 4 2 4 3 5" xfId="32518"/>
    <cellStyle name="Input 4 2 4 4" xfId="5714"/>
    <cellStyle name="Input 4 2 4 4 2" xfId="5715"/>
    <cellStyle name="Input 4 2 4 4 2 2" xfId="41192"/>
    <cellStyle name="Input 4 2 4 4 3" xfId="34042"/>
    <cellStyle name="Input 4 2 4 5" xfId="5716"/>
    <cellStyle name="Input 4 2 4 5 2" xfId="5717"/>
    <cellStyle name="Input 4 2 4 5 2 2" xfId="43277"/>
    <cellStyle name="Input 4 2 4 5 3" xfId="38455"/>
    <cellStyle name="Input 4 2 4 6" xfId="5718"/>
    <cellStyle name="Input 4 2 4 6 2" xfId="39539"/>
    <cellStyle name="Input 4 2 4 7" xfId="30235"/>
    <cellStyle name="Input 4 2 5" xfId="5719"/>
    <cellStyle name="Input 4 2 5 2" xfId="5720"/>
    <cellStyle name="Input 4 2 5 2 2" xfId="5721"/>
    <cellStyle name="Input 4 2 5 2 2 2" xfId="5722"/>
    <cellStyle name="Input 4 2 5 2 2 2 2" xfId="5723"/>
    <cellStyle name="Input 4 2 5 2 2 2 2 2" xfId="42658"/>
    <cellStyle name="Input 4 2 5 2 2 2 3" xfId="37504"/>
    <cellStyle name="Input 4 2 5 2 2 3" xfId="5724"/>
    <cellStyle name="Input 4 2 5 2 2 3 2" xfId="5725"/>
    <cellStyle name="Input 4 2 5 2 2 3 2 2" xfId="42017"/>
    <cellStyle name="Input 4 2 5 2 2 3 3" xfId="36032"/>
    <cellStyle name="Input 4 2 5 2 2 4" xfId="5726"/>
    <cellStyle name="Input 4 2 5 2 2 4 2" xfId="40642"/>
    <cellStyle name="Input 4 2 5 2 2 5" xfId="32830"/>
    <cellStyle name="Input 4 2 5 2 3" xfId="5727"/>
    <cellStyle name="Input 4 2 5 2 3 2" xfId="5728"/>
    <cellStyle name="Input 4 2 5 2 3 2 2" xfId="40688"/>
    <cellStyle name="Input 4 2 5 2 3 3" xfId="32938"/>
    <cellStyle name="Input 4 2 5 2 4" xfId="5729"/>
    <cellStyle name="Input 4 2 5 2 4 2" xfId="5730"/>
    <cellStyle name="Input 4 2 5 2 4 2 2" xfId="43359"/>
    <cellStyle name="Input 4 2 5 2 4 3" xfId="38869"/>
    <cellStyle name="Input 4 2 5 2 5" xfId="5731"/>
    <cellStyle name="Input 4 2 5 2 5 2" xfId="39794"/>
    <cellStyle name="Input 4 2 5 2 6" xfId="30821"/>
    <cellStyle name="Input 4 2 5 3" xfId="5732"/>
    <cellStyle name="Input 4 2 5 3 2" xfId="5733"/>
    <cellStyle name="Input 4 2 5 3 2 2" xfId="5734"/>
    <cellStyle name="Input 4 2 5 3 2 2 2" xfId="42641"/>
    <cellStyle name="Input 4 2 5 3 2 3" xfId="37487"/>
    <cellStyle name="Input 4 2 5 3 3" xfId="5735"/>
    <cellStyle name="Input 4 2 5 3 3 2" xfId="5736"/>
    <cellStyle name="Input 4 2 5 3 3 2 2" xfId="42000"/>
    <cellStyle name="Input 4 2 5 3 3 3" xfId="36015"/>
    <cellStyle name="Input 4 2 5 3 4" xfId="5737"/>
    <cellStyle name="Input 4 2 5 3 4 2" xfId="40625"/>
    <cellStyle name="Input 4 2 5 3 5" xfId="32813"/>
    <cellStyle name="Input 4 2 5 4" xfId="5738"/>
    <cellStyle name="Input 4 2 5 4 2" xfId="5739"/>
    <cellStyle name="Input 4 2 5 4 2 2" xfId="40898"/>
    <cellStyle name="Input 4 2 5 4 3" xfId="33617"/>
    <cellStyle name="Input 4 2 5 5" xfId="5740"/>
    <cellStyle name="Input 4 2 5 5 2" xfId="5741"/>
    <cellStyle name="Input 4 2 5 5 2 2" xfId="43236"/>
    <cellStyle name="Input 4 2 5 5 3" xfId="38248"/>
    <cellStyle name="Input 4 2 5 6" xfId="5742"/>
    <cellStyle name="Input 4 2 5 6 2" xfId="39411"/>
    <cellStyle name="Input 4 2 5 7" xfId="29941"/>
    <cellStyle name="Input 4 2 6" xfId="5743"/>
    <cellStyle name="Input 4 2 6 2" xfId="5744"/>
    <cellStyle name="Input 4 2 6 2 2" xfId="5745"/>
    <cellStyle name="Input 4 2 6 2 2 2" xfId="5746"/>
    <cellStyle name="Input 4 2 6 2 2 2 2" xfId="42543"/>
    <cellStyle name="Input 4 2 6 2 2 3" xfId="37389"/>
    <cellStyle name="Input 4 2 6 2 3" xfId="5747"/>
    <cellStyle name="Input 4 2 6 2 3 2" xfId="5748"/>
    <cellStyle name="Input 4 2 6 2 3 2 2" xfId="41902"/>
    <cellStyle name="Input 4 2 6 2 3 3" xfId="35917"/>
    <cellStyle name="Input 4 2 6 2 4" xfId="5749"/>
    <cellStyle name="Input 4 2 6 2 4 2" xfId="40527"/>
    <cellStyle name="Input 4 2 6 2 5" xfId="32715"/>
    <cellStyle name="Input 4 2 6 3" xfId="5750"/>
    <cellStyle name="Input 4 2 6 3 2" xfId="5751"/>
    <cellStyle name="Input 4 2 6 3 2 2" xfId="40728"/>
    <cellStyle name="Input 4 2 6 3 3" xfId="33141"/>
    <cellStyle name="Input 4 2 6 4" xfId="5752"/>
    <cellStyle name="Input 4 2 6 4 2" xfId="5753"/>
    <cellStyle name="Input 4 2 6 4 2 2" xfId="43318"/>
    <cellStyle name="Input 4 2 6 4 3" xfId="38662"/>
    <cellStyle name="Input 4 2 6 5" xfId="5754"/>
    <cellStyle name="Input 4 2 6 5 2" xfId="39666"/>
    <cellStyle name="Input 4 2 6 6" xfId="30527"/>
    <cellStyle name="Input 4 2 7" xfId="5755"/>
    <cellStyle name="Input 4 2 7 2" xfId="5756"/>
    <cellStyle name="Input 4 2 7 2 2" xfId="40833"/>
    <cellStyle name="Input 4 2 7 3" xfId="33511"/>
    <cellStyle name="Input 4 2 8" xfId="5757"/>
    <cellStyle name="Input 4 2 8 2" xfId="5758"/>
    <cellStyle name="Input 4 2 8 2 2" xfId="43194"/>
    <cellStyle name="Input 4 2 8 3" xfId="38040"/>
    <cellStyle name="Input 4 2 9" xfId="5759"/>
    <cellStyle name="Input 4 2 9 2" xfId="39281"/>
    <cellStyle name="Input 4 3" xfId="5760"/>
    <cellStyle name="Input 4 3 2" xfId="5761"/>
    <cellStyle name="Input 4 3 2 2" xfId="5762"/>
    <cellStyle name="Input 4 3 2 2 2" xfId="5763"/>
    <cellStyle name="Input 4 3 2 2 2 2" xfId="5764"/>
    <cellStyle name="Input 4 3 2 2 2 2 2" xfId="5765"/>
    <cellStyle name="Input 4 3 2 2 2 2 2 2" xfId="5766"/>
    <cellStyle name="Input 4 3 2 2 2 2 2 2 2" xfId="42082"/>
    <cellStyle name="Input 4 3 2 2 2 2 2 3" xfId="36928"/>
    <cellStyle name="Input 4 3 2 2 2 2 3" xfId="5767"/>
    <cellStyle name="Input 4 3 2 2 2 2 3 2" xfId="5768"/>
    <cellStyle name="Input 4 3 2 2 2 2 3 2 2" xfId="41441"/>
    <cellStyle name="Input 4 3 2 2 2 2 3 3" xfId="35456"/>
    <cellStyle name="Input 4 3 2 2 2 2 4" xfId="5769"/>
    <cellStyle name="Input 4 3 2 2 2 2 4 2" xfId="40066"/>
    <cellStyle name="Input 4 3 2 2 2 2 5" xfId="32254"/>
    <cellStyle name="Input 4 3 2 2 2 3" xfId="5770"/>
    <cellStyle name="Input 4 3 2 2 2 3 2" xfId="5771"/>
    <cellStyle name="Input 4 3 2 2 2 3 2 2" xfId="41415"/>
    <cellStyle name="Input 4 3 2 2 2 3 3" xfId="34568"/>
    <cellStyle name="Input 4 3 2 2 2 4" xfId="5772"/>
    <cellStyle name="Input 4 3 2 2 2 4 2" xfId="5773"/>
    <cellStyle name="Input 4 3 2 2 2 4 2 2" xfId="43431"/>
    <cellStyle name="Input 4 3 2 2 2 4 3" xfId="39242"/>
    <cellStyle name="Input 4 3 2 2 2 5" xfId="5774"/>
    <cellStyle name="Input 4 3 2 2 2 5 2" xfId="40022"/>
    <cellStyle name="Input 4 3 2 2 2 6" xfId="31350"/>
    <cellStyle name="Input 4 3 2 2 3" xfId="5775"/>
    <cellStyle name="Input 4 3 2 2 3 2" xfId="5776"/>
    <cellStyle name="Input 4 3 2 2 3 2 2" xfId="5777"/>
    <cellStyle name="Input 4 3 2 2 3 2 2 2" xfId="42579"/>
    <cellStyle name="Input 4 3 2 2 3 2 3" xfId="37425"/>
    <cellStyle name="Input 4 3 2 2 3 3" xfId="5778"/>
    <cellStyle name="Input 4 3 2 2 3 3 2" xfId="5779"/>
    <cellStyle name="Input 4 3 2 2 3 3 2 2" xfId="41938"/>
    <cellStyle name="Input 4 3 2 2 3 3 3" xfId="35953"/>
    <cellStyle name="Input 4 3 2 2 3 4" xfId="5780"/>
    <cellStyle name="Input 4 3 2 2 3 4 2" xfId="40563"/>
    <cellStyle name="Input 4 3 2 2 3 5" xfId="32751"/>
    <cellStyle name="Input 4 3 2 2 4" xfId="5781"/>
    <cellStyle name="Input 4 3 2 2 4 2" xfId="5782"/>
    <cellStyle name="Input 4 3 2 2 4 2 2" xfId="40737"/>
    <cellStyle name="Input 4 3 2 2 4 3" xfId="33177"/>
    <cellStyle name="Input 4 3 2 2 5" xfId="5783"/>
    <cellStyle name="Input 4 3 2 2 5 2" xfId="5784"/>
    <cellStyle name="Input 4 3 2 2 5 2 2" xfId="43308"/>
    <cellStyle name="Input 4 3 2 2 5 3" xfId="38621"/>
    <cellStyle name="Input 4 3 2 2 6" xfId="5785"/>
    <cellStyle name="Input 4 3 2 2 6 2" xfId="39638"/>
    <cellStyle name="Input 4 3 2 2 7" xfId="30469"/>
    <cellStyle name="Input 4 3 2 3" xfId="5786"/>
    <cellStyle name="Input 4 3 2 3 2" xfId="5787"/>
    <cellStyle name="Input 4 3 2 3 2 2" xfId="5788"/>
    <cellStyle name="Input 4 3 2 3 2 2 2" xfId="5789"/>
    <cellStyle name="Input 4 3 2 3 2 2 2 2" xfId="5790"/>
    <cellStyle name="Input 4 3 2 3 2 2 2 2 2" xfId="42206"/>
    <cellStyle name="Input 4 3 2 3 2 2 2 3" xfId="37052"/>
    <cellStyle name="Input 4 3 2 3 2 2 3" xfId="5791"/>
    <cellStyle name="Input 4 3 2 3 2 2 3 2" xfId="5792"/>
    <cellStyle name="Input 4 3 2 3 2 2 3 2 2" xfId="41565"/>
    <cellStyle name="Input 4 3 2 3 2 2 3 3" xfId="35580"/>
    <cellStyle name="Input 4 3 2 3 2 2 4" xfId="5793"/>
    <cellStyle name="Input 4 3 2 3 2 2 4 2" xfId="40190"/>
    <cellStyle name="Input 4 3 2 3 2 2 5" xfId="32378"/>
    <cellStyle name="Input 4 3 2 3 2 3" xfId="5794"/>
    <cellStyle name="Input 4 3 2 3 2 3 2" xfId="5795"/>
    <cellStyle name="Input 4 3 2 3 2 3 2 2" xfId="41374"/>
    <cellStyle name="Input 4 3 2 3 2 3 3" xfId="34361"/>
    <cellStyle name="Input 4 3 2 3 2 4" xfId="5796"/>
    <cellStyle name="Input 4 3 2 3 2 4 2" xfId="5797"/>
    <cellStyle name="Input 4 3 2 3 2 4 2 2" xfId="43390"/>
    <cellStyle name="Input 4 3 2 3 2 4 3" xfId="39035"/>
    <cellStyle name="Input 4 3 2 3 2 5" xfId="5798"/>
    <cellStyle name="Input 4 3 2 3 2 5 2" xfId="39894"/>
    <cellStyle name="Input 4 3 2 3 2 6" xfId="31056"/>
    <cellStyle name="Input 4 3 2 3 3" xfId="5799"/>
    <cellStyle name="Input 4 3 2 3 3 2" xfId="5800"/>
    <cellStyle name="Input 4 3 2 3 3 2 2" xfId="5801"/>
    <cellStyle name="Input 4 3 2 3 3 2 2 2" xfId="42374"/>
    <cellStyle name="Input 4 3 2 3 3 2 3" xfId="37220"/>
    <cellStyle name="Input 4 3 2 3 3 3" xfId="5802"/>
    <cellStyle name="Input 4 3 2 3 3 3 2" xfId="5803"/>
    <cellStyle name="Input 4 3 2 3 3 3 2 2" xfId="41733"/>
    <cellStyle name="Input 4 3 2 3 3 3 3" xfId="35748"/>
    <cellStyle name="Input 4 3 2 3 3 4" xfId="5804"/>
    <cellStyle name="Input 4 3 2 3 3 4 2" xfId="40358"/>
    <cellStyle name="Input 4 3 2 3 3 5" xfId="32546"/>
    <cellStyle name="Input 4 3 2 3 4" xfId="5805"/>
    <cellStyle name="Input 4 3 2 3 4 2" xfId="5806"/>
    <cellStyle name="Input 4 3 2 3 4 2 2" xfId="40750"/>
    <cellStyle name="Input 4 3 2 3 4 3" xfId="33229"/>
    <cellStyle name="Input 4 3 2 3 5" xfId="5807"/>
    <cellStyle name="Input 4 3 2 3 5 2" xfId="5808"/>
    <cellStyle name="Input 4 3 2 3 5 2 2" xfId="43267"/>
    <cellStyle name="Input 4 3 2 3 5 3" xfId="38414"/>
    <cellStyle name="Input 4 3 2 3 6" xfId="5809"/>
    <cellStyle name="Input 4 3 2 3 6 2" xfId="39511"/>
    <cellStyle name="Input 4 3 2 3 7" xfId="30176"/>
    <cellStyle name="Input 4 3 2 4" xfId="5810"/>
    <cellStyle name="Input 4 3 2 4 2" xfId="5811"/>
    <cellStyle name="Input 4 3 2 4 2 2" xfId="5812"/>
    <cellStyle name="Input 4 3 2 4 2 2 2" xfId="5813"/>
    <cellStyle name="Input 4 3 2 4 2 2 2 2" xfId="42558"/>
    <cellStyle name="Input 4 3 2 4 2 2 3" xfId="37404"/>
    <cellStyle name="Input 4 3 2 4 2 3" xfId="5814"/>
    <cellStyle name="Input 4 3 2 4 2 3 2" xfId="5815"/>
    <cellStyle name="Input 4 3 2 4 2 3 2 2" xfId="41917"/>
    <cellStyle name="Input 4 3 2 4 2 3 3" xfId="35932"/>
    <cellStyle name="Input 4 3 2 4 2 4" xfId="5816"/>
    <cellStyle name="Input 4 3 2 4 2 4 2" xfId="40542"/>
    <cellStyle name="Input 4 3 2 4 2 5" xfId="32730"/>
    <cellStyle name="Input 4 3 2 4 3" xfId="5817"/>
    <cellStyle name="Input 4 3 2 4 3 2" xfId="5818"/>
    <cellStyle name="Input 4 3 2 4 3 2 2" xfId="40698"/>
    <cellStyle name="Input 4 3 2 4 3 3" xfId="32978"/>
    <cellStyle name="Input 4 3 2 4 4" xfId="5819"/>
    <cellStyle name="Input 4 3 2 4 4 2" xfId="5820"/>
    <cellStyle name="Input 4 3 2 4 4 2 2" xfId="43349"/>
    <cellStyle name="Input 4 3 2 4 4 3" xfId="38828"/>
    <cellStyle name="Input 4 3 2 4 5" xfId="5821"/>
    <cellStyle name="Input 4 3 2 4 5 2" xfId="39766"/>
    <cellStyle name="Input 4 3 2 4 6" xfId="30762"/>
    <cellStyle name="Input 4 3 2 5" xfId="5822"/>
    <cellStyle name="Input 4 3 2 5 2" xfId="5823"/>
    <cellStyle name="Input 4 3 2 5 2 2" xfId="40768"/>
    <cellStyle name="Input 4 3 2 5 3" xfId="33286"/>
    <cellStyle name="Input 4 3 2 6" xfId="5824"/>
    <cellStyle name="Input 4 3 2 6 2" xfId="5825"/>
    <cellStyle name="Input 4 3 2 6 2 2" xfId="43218"/>
    <cellStyle name="Input 4 3 2 6 3" xfId="38195"/>
    <cellStyle name="Input 4 3 2 7" xfId="5826"/>
    <cellStyle name="Input 4 3 2 7 2" xfId="39375"/>
    <cellStyle name="Input 4 3 2 8" xfId="29870"/>
    <cellStyle name="Input 4 3 3" xfId="5827"/>
    <cellStyle name="Input 4 3 3 2" xfId="5828"/>
    <cellStyle name="Input 4 3 3 2 2" xfId="5829"/>
    <cellStyle name="Input 4 3 3 2 2 2" xfId="5830"/>
    <cellStyle name="Input 4 3 3 2 2 2 2" xfId="5831"/>
    <cellStyle name="Input 4 3 3 2 2 2 2 2" xfId="42140"/>
    <cellStyle name="Input 4 3 3 2 2 2 3" xfId="36986"/>
    <cellStyle name="Input 4 3 3 2 2 3" xfId="5832"/>
    <cellStyle name="Input 4 3 3 2 2 3 2" xfId="5833"/>
    <cellStyle name="Input 4 3 3 2 2 3 2 2" xfId="41499"/>
    <cellStyle name="Input 4 3 3 2 2 3 3" xfId="35514"/>
    <cellStyle name="Input 4 3 3 2 2 4" xfId="5834"/>
    <cellStyle name="Input 4 3 3 2 2 4 2" xfId="40124"/>
    <cellStyle name="Input 4 3 3 2 2 5" xfId="32312"/>
    <cellStyle name="Input 4 3 3 2 3" xfId="5835"/>
    <cellStyle name="Input 4 3 3 2 3 2" xfId="5836"/>
    <cellStyle name="Input 4 3 3 2 3 2 2" xfId="41390"/>
    <cellStyle name="Input 4 3 3 2 3 3" xfId="34472"/>
    <cellStyle name="Input 4 3 3 2 4" xfId="5837"/>
    <cellStyle name="Input 4 3 3 2 4 2" xfId="5838"/>
    <cellStyle name="Input 4 3 3 2 4 2 2" xfId="43406"/>
    <cellStyle name="Input 4 3 3 2 4 3" xfId="39146"/>
    <cellStyle name="Input 4 3 3 2 5" xfId="5839"/>
    <cellStyle name="Input 4 3 3 2 5 2" xfId="39962"/>
    <cellStyle name="Input 4 3 3 2 6" xfId="31219"/>
    <cellStyle name="Input 4 3 3 3" xfId="5840"/>
    <cellStyle name="Input 4 3 3 3 2" xfId="5841"/>
    <cellStyle name="Input 4 3 3 3 2 2" xfId="5842"/>
    <cellStyle name="Input 4 3 3 3 2 2 2" xfId="42307"/>
    <cellStyle name="Input 4 3 3 3 2 3" xfId="37153"/>
    <cellStyle name="Input 4 3 3 3 3" xfId="5843"/>
    <cellStyle name="Input 4 3 3 3 3 2" xfId="5844"/>
    <cellStyle name="Input 4 3 3 3 3 2 2" xfId="41666"/>
    <cellStyle name="Input 4 3 3 3 3 3" xfId="35681"/>
    <cellStyle name="Input 4 3 3 3 4" xfId="5845"/>
    <cellStyle name="Input 4 3 3 3 4 2" xfId="40291"/>
    <cellStyle name="Input 4 3 3 3 5" xfId="32479"/>
    <cellStyle name="Input 4 3 3 4" xfId="5846"/>
    <cellStyle name="Input 4 3 3 4 2" xfId="5847"/>
    <cellStyle name="Input 4 3 3 4 2 2" xfId="40834"/>
    <cellStyle name="Input 4 3 3 4 3" xfId="33514"/>
    <cellStyle name="Input 4 3 3 5" xfId="5848"/>
    <cellStyle name="Input 4 3 3 5 2" xfId="5849"/>
    <cellStyle name="Input 4 3 3 5 2 2" xfId="43283"/>
    <cellStyle name="Input 4 3 3 5 3" xfId="38525"/>
    <cellStyle name="Input 4 3 3 6" xfId="5850"/>
    <cellStyle name="Input 4 3 3 6 2" xfId="39578"/>
    <cellStyle name="Input 4 3 3 7" xfId="30338"/>
    <cellStyle name="Input 4 3 4" xfId="5851"/>
    <cellStyle name="Input 4 3 4 2" xfId="5852"/>
    <cellStyle name="Input 4 3 4 2 2" xfId="5853"/>
    <cellStyle name="Input 4 3 4 2 2 2" xfId="5854"/>
    <cellStyle name="Input 4 3 4 2 2 2 2" xfId="5855"/>
    <cellStyle name="Input 4 3 4 2 2 2 2 2" xfId="42493"/>
    <cellStyle name="Input 4 3 4 2 2 2 3" xfId="37339"/>
    <cellStyle name="Input 4 3 4 2 2 3" xfId="5856"/>
    <cellStyle name="Input 4 3 4 2 2 3 2" xfId="5857"/>
    <cellStyle name="Input 4 3 4 2 2 3 2 2" xfId="41852"/>
    <cellStyle name="Input 4 3 4 2 2 3 3" xfId="35867"/>
    <cellStyle name="Input 4 3 4 2 2 4" xfId="5858"/>
    <cellStyle name="Input 4 3 4 2 2 4 2" xfId="40477"/>
    <cellStyle name="Input 4 3 4 2 2 5" xfId="32665"/>
    <cellStyle name="Input 4 3 4 2 3" xfId="5859"/>
    <cellStyle name="Input 4 3 4 2 3 2" xfId="5860"/>
    <cellStyle name="Input 4 3 4 2 3 2 2" xfId="41349"/>
    <cellStyle name="Input 4 3 4 2 3 3" xfId="34265"/>
    <cellStyle name="Input 4 3 4 2 4" xfId="5861"/>
    <cellStyle name="Input 4 3 4 2 4 2" xfId="5862"/>
    <cellStyle name="Input 4 3 4 2 4 2 2" xfId="43365"/>
    <cellStyle name="Input 4 3 4 2 4 3" xfId="38939"/>
    <cellStyle name="Input 4 3 4 2 5" xfId="5863"/>
    <cellStyle name="Input 4 3 4 2 5 2" xfId="39834"/>
    <cellStyle name="Input 4 3 4 2 6" xfId="30925"/>
    <cellStyle name="Input 4 3 4 3" xfId="5864"/>
    <cellStyle name="Input 4 3 4 3 2" xfId="5865"/>
    <cellStyle name="Input 4 3 4 3 2 2" xfId="5866"/>
    <cellStyle name="Input 4 3 4 3 2 2 2" xfId="42434"/>
    <cellStyle name="Input 4 3 4 3 2 3" xfId="37280"/>
    <cellStyle name="Input 4 3 4 3 3" xfId="5867"/>
    <cellStyle name="Input 4 3 4 3 3 2" xfId="5868"/>
    <cellStyle name="Input 4 3 4 3 3 2 2" xfId="41793"/>
    <cellStyle name="Input 4 3 4 3 3 3" xfId="35808"/>
    <cellStyle name="Input 4 3 4 3 4" xfId="5869"/>
    <cellStyle name="Input 4 3 4 3 4 2" xfId="40418"/>
    <cellStyle name="Input 4 3 4 3 5" xfId="32606"/>
    <cellStyle name="Input 4 3 4 4" xfId="5870"/>
    <cellStyle name="Input 4 3 4 4 2" xfId="5871"/>
    <cellStyle name="Input 4 3 4 4 2 2" xfId="41091"/>
    <cellStyle name="Input 4 3 4 4 3" xfId="33893"/>
    <cellStyle name="Input 4 3 4 5" xfId="5872"/>
    <cellStyle name="Input 4 3 4 5 2" xfId="5873"/>
    <cellStyle name="Input 4 3 4 5 2 2" xfId="43242"/>
    <cellStyle name="Input 4 3 4 5 3" xfId="38318"/>
    <cellStyle name="Input 4 3 4 6" xfId="5874"/>
    <cellStyle name="Input 4 3 4 6 2" xfId="39451"/>
    <cellStyle name="Input 4 3 4 7" xfId="30045"/>
    <cellStyle name="Input 4 3 5" xfId="5875"/>
    <cellStyle name="Input 4 3 5 2" xfId="5876"/>
    <cellStyle name="Input 4 3 5 2 2" xfId="5877"/>
    <cellStyle name="Input 4 3 5 2 2 2" xfId="5878"/>
    <cellStyle name="Input 4 3 5 2 2 2 2" xfId="42288"/>
    <cellStyle name="Input 4 3 5 2 2 3" xfId="37134"/>
    <cellStyle name="Input 4 3 5 2 3" xfId="5879"/>
    <cellStyle name="Input 4 3 5 2 3 2" xfId="5880"/>
    <cellStyle name="Input 4 3 5 2 3 2 2" xfId="41647"/>
    <cellStyle name="Input 4 3 5 2 3 3" xfId="35662"/>
    <cellStyle name="Input 4 3 5 2 4" xfId="5881"/>
    <cellStyle name="Input 4 3 5 2 4 2" xfId="40272"/>
    <cellStyle name="Input 4 3 5 2 5" xfId="32460"/>
    <cellStyle name="Input 4 3 5 3" xfId="5882"/>
    <cellStyle name="Input 4 3 5 3 2" xfId="5883"/>
    <cellStyle name="Input 4 3 5 3 2 2" xfId="40722"/>
    <cellStyle name="Input 4 3 5 3 3" xfId="33072"/>
    <cellStyle name="Input 4 3 5 4" xfId="5884"/>
    <cellStyle name="Input 4 3 5 4 2" xfId="5885"/>
    <cellStyle name="Input 4 3 5 4 2 2" xfId="43324"/>
    <cellStyle name="Input 4 3 5 4 3" xfId="38732"/>
    <cellStyle name="Input 4 3 5 5" xfId="5886"/>
    <cellStyle name="Input 4 3 5 5 2" xfId="39706"/>
    <cellStyle name="Input 4 3 5 6" xfId="30631"/>
    <cellStyle name="Input 4 3 6" xfId="5887"/>
    <cellStyle name="Input 4 3 6 2" xfId="5888"/>
    <cellStyle name="Input 4 3 6 2 2" xfId="40785"/>
    <cellStyle name="Input 4 3 6 3" xfId="33370"/>
    <cellStyle name="Input 4 3 7" xfId="5889"/>
    <cellStyle name="Input 4 3 7 2" xfId="5890"/>
    <cellStyle name="Input 4 3 7 2 2" xfId="43201"/>
    <cellStyle name="Input 4 3 7 3" xfId="38111"/>
    <cellStyle name="Input 4 3 8" xfId="5891"/>
    <cellStyle name="Input 4 3 8 2" xfId="39322"/>
    <cellStyle name="Input 4 3 9" xfId="29751"/>
    <cellStyle name="Input 4 4" xfId="5892"/>
    <cellStyle name="Input 4 4 2" xfId="5893"/>
    <cellStyle name="Input 4 4 2 2" xfId="5894"/>
    <cellStyle name="Input 4 4 2 2 2" xfId="5895"/>
    <cellStyle name="Input 4 4 2 2 2 2" xfId="5896"/>
    <cellStyle name="Input 4 4 2 2 2 2 2" xfId="5897"/>
    <cellStyle name="Input 4 4 2 2 2 2 2 2" xfId="5898"/>
    <cellStyle name="Input 4 4 2 2 2 2 2 2 2" xfId="42092"/>
    <cellStyle name="Input 4 4 2 2 2 2 2 3" xfId="36938"/>
    <cellStyle name="Input 4 4 2 2 2 2 3" xfId="5899"/>
    <cellStyle name="Input 4 4 2 2 2 2 3 2" xfId="5900"/>
    <cellStyle name="Input 4 4 2 2 2 2 3 2 2" xfId="41451"/>
    <cellStyle name="Input 4 4 2 2 2 2 3 3" xfId="35466"/>
    <cellStyle name="Input 4 4 2 2 2 2 4" xfId="5901"/>
    <cellStyle name="Input 4 4 2 2 2 2 4 2" xfId="40076"/>
    <cellStyle name="Input 4 4 2 2 2 2 5" xfId="32264"/>
    <cellStyle name="Input 4 4 2 2 2 3" xfId="5902"/>
    <cellStyle name="Input 4 4 2 2 2 3 2" xfId="5903"/>
    <cellStyle name="Input 4 4 2 2 2 3 2 2" xfId="41406"/>
    <cellStyle name="Input 4 4 2 2 2 3 3" xfId="34556"/>
    <cellStyle name="Input 4 4 2 2 2 4" xfId="5904"/>
    <cellStyle name="Input 4 4 2 2 2 4 2" xfId="5905"/>
    <cellStyle name="Input 4 4 2 2 2 4 2 2" xfId="43422"/>
    <cellStyle name="Input 4 4 2 2 2 4 3" xfId="39230"/>
    <cellStyle name="Input 4 4 2 2 2 5" xfId="5906"/>
    <cellStyle name="Input 4 4 2 2 2 5 2" xfId="40011"/>
    <cellStyle name="Input 4 4 2 2 2 6" xfId="31336"/>
    <cellStyle name="Input 4 4 2 2 3" xfId="5907"/>
    <cellStyle name="Input 4 4 2 2 3 2" xfId="5908"/>
    <cellStyle name="Input 4 4 2 2 3 2 2" xfId="5909"/>
    <cellStyle name="Input 4 4 2 2 3 2 2 2" xfId="42539"/>
    <cellStyle name="Input 4 4 2 2 3 2 3" xfId="37385"/>
    <cellStyle name="Input 4 4 2 2 3 3" xfId="5910"/>
    <cellStyle name="Input 4 4 2 2 3 3 2" xfId="5911"/>
    <cellStyle name="Input 4 4 2 2 3 3 2 2" xfId="41898"/>
    <cellStyle name="Input 4 4 2 2 3 3 3" xfId="35913"/>
    <cellStyle name="Input 4 4 2 2 3 4" xfId="5912"/>
    <cellStyle name="Input 4 4 2 2 3 4 2" xfId="40523"/>
    <cellStyle name="Input 4 4 2 2 3 5" xfId="32711"/>
    <cellStyle name="Input 4 4 2 2 4" xfId="5913"/>
    <cellStyle name="Input 4 4 2 2 4 2" xfId="5914"/>
    <cellStyle name="Input 4 4 2 2 4 2 2" xfId="40745"/>
    <cellStyle name="Input 4 4 2 2 4 3" xfId="33188"/>
    <cellStyle name="Input 4 4 2 2 5" xfId="5915"/>
    <cellStyle name="Input 4 4 2 2 5 2" xfId="5916"/>
    <cellStyle name="Input 4 4 2 2 5 2 2" xfId="43299"/>
    <cellStyle name="Input 4 4 2 2 5 3" xfId="38609"/>
    <cellStyle name="Input 4 4 2 2 6" xfId="5917"/>
    <cellStyle name="Input 4 4 2 2 6 2" xfId="39627"/>
    <cellStyle name="Input 4 4 2 2 7" xfId="30455"/>
    <cellStyle name="Input 4 4 2 3" xfId="5918"/>
    <cellStyle name="Input 4 4 2 3 2" xfId="5919"/>
    <cellStyle name="Input 4 4 2 3 2 2" xfId="5920"/>
    <cellStyle name="Input 4 4 2 3 2 2 2" xfId="5921"/>
    <cellStyle name="Input 4 4 2 3 2 2 2 2" xfId="5922"/>
    <cellStyle name="Input 4 4 2 3 2 2 2 2 2" xfId="42216"/>
    <cellStyle name="Input 4 4 2 3 2 2 2 3" xfId="37062"/>
    <cellStyle name="Input 4 4 2 3 2 2 3" xfId="5923"/>
    <cellStyle name="Input 4 4 2 3 2 2 3 2" xfId="5924"/>
    <cellStyle name="Input 4 4 2 3 2 2 3 2 2" xfId="41575"/>
    <cellStyle name="Input 4 4 2 3 2 2 3 3" xfId="35590"/>
    <cellStyle name="Input 4 4 2 3 2 2 4" xfId="5925"/>
    <cellStyle name="Input 4 4 2 3 2 2 4 2" xfId="40200"/>
    <cellStyle name="Input 4 4 2 3 2 2 5" xfId="32388"/>
    <cellStyle name="Input 4 4 2 3 2 3" xfId="5926"/>
    <cellStyle name="Input 4 4 2 3 2 3 2" xfId="5927"/>
    <cellStyle name="Input 4 4 2 3 2 3 2 2" xfId="41365"/>
    <cellStyle name="Input 4 4 2 3 2 3 3" xfId="34349"/>
    <cellStyle name="Input 4 4 2 3 2 4" xfId="5928"/>
    <cellStyle name="Input 4 4 2 3 2 4 2" xfId="5929"/>
    <cellStyle name="Input 4 4 2 3 2 4 2 2" xfId="43381"/>
    <cellStyle name="Input 4 4 2 3 2 4 3" xfId="39023"/>
    <cellStyle name="Input 4 4 2 3 2 5" xfId="5930"/>
    <cellStyle name="Input 4 4 2 3 2 5 2" xfId="39883"/>
    <cellStyle name="Input 4 4 2 3 2 6" xfId="31042"/>
    <cellStyle name="Input 4 4 2 3 3" xfId="5931"/>
    <cellStyle name="Input 4 4 2 3 3 2" xfId="5932"/>
    <cellStyle name="Input 4 4 2 3 3 2 2" xfId="5933"/>
    <cellStyle name="Input 4 4 2 3 3 2 2 2" xfId="42385"/>
    <cellStyle name="Input 4 4 2 3 3 2 3" xfId="37231"/>
    <cellStyle name="Input 4 4 2 3 3 3" xfId="5934"/>
    <cellStyle name="Input 4 4 2 3 3 3 2" xfId="5935"/>
    <cellStyle name="Input 4 4 2 3 3 3 2 2" xfId="41744"/>
    <cellStyle name="Input 4 4 2 3 3 3 3" xfId="35759"/>
    <cellStyle name="Input 4 4 2 3 3 4" xfId="5936"/>
    <cellStyle name="Input 4 4 2 3 3 4 2" xfId="40369"/>
    <cellStyle name="Input 4 4 2 3 3 5" xfId="32557"/>
    <cellStyle name="Input 4 4 2 3 4" xfId="5937"/>
    <cellStyle name="Input 4 4 2 3 4 2" xfId="5938"/>
    <cellStyle name="Input 4 4 2 3 4 2 2" xfId="40759"/>
    <cellStyle name="Input 4 4 2 3 4 3" xfId="33241"/>
    <cellStyle name="Input 4 4 2 3 5" xfId="5939"/>
    <cellStyle name="Input 4 4 2 3 5 2" xfId="5940"/>
    <cellStyle name="Input 4 4 2 3 5 2 2" xfId="43258"/>
    <cellStyle name="Input 4 4 2 3 5 3" xfId="38402"/>
    <cellStyle name="Input 4 4 2 3 6" xfId="5941"/>
    <cellStyle name="Input 4 4 2 3 6 2" xfId="39500"/>
    <cellStyle name="Input 4 4 2 3 7" xfId="30162"/>
    <cellStyle name="Input 4 4 2 4" xfId="5942"/>
    <cellStyle name="Input 4 4 2 4 2" xfId="5943"/>
    <cellStyle name="Input 4 4 2 4 2 2" xfId="5944"/>
    <cellStyle name="Input 4 4 2 4 2 2 2" xfId="5945"/>
    <cellStyle name="Input 4 4 2 4 2 2 2 2" xfId="42669"/>
    <cellStyle name="Input 4 4 2 4 2 2 3" xfId="37515"/>
    <cellStyle name="Input 4 4 2 4 2 3" xfId="5946"/>
    <cellStyle name="Input 4 4 2 4 2 3 2" xfId="5947"/>
    <cellStyle name="Input 4 4 2 4 2 3 2 2" xfId="42028"/>
    <cellStyle name="Input 4 4 2 4 2 3 3" xfId="36043"/>
    <cellStyle name="Input 4 4 2 4 2 4" xfId="5948"/>
    <cellStyle name="Input 4 4 2 4 2 4 2" xfId="40653"/>
    <cellStyle name="Input 4 4 2 4 2 5" xfId="32841"/>
    <cellStyle name="Input 4 4 2 4 3" xfId="5949"/>
    <cellStyle name="Input 4 4 2 4 3 2" xfId="5950"/>
    <cellStyle name="Input 4 4 2 4 3 2 2" xfId="40707"/>
    <cellStyle name="Input 4 4 2 4 3 3" xfId="32990"/>
    <cellStyle name="Input 4 4 2 4 4" xfId="5951"/>
    <cellStyle name="Input 4 4 2 4 4 2" xfId="5952"/>
    <cellStyle name="Input 4 4 2 4 4 2 2" xfId="43340"/>
    <cellStyle name="Input 4 4 2 4 4 3" xfId="38816"/>
    <cellStyle name="Input 4 4 2 4 5" xfId="5953"/>
    <cellStyle name="Input 4 4 2 4 5 2" xfId="39755"/>
    <cellStyle name="Input 4 4 2 4 6" xfId="30748"/>
    <cellStyle name="Input 4 4 2 5" xfId="5954"/>
    <cellStyle name="Input 4 4 2 5 2" xfId="5955"/>
    <cellStyle name="Input 4 4 2 5 2 2" xfId="41250"/>
    <cellStyle name="Input 4 4 2 5 3" xfId="34130"/>
    <cellStyle name="Input 4 4 2 6" xfId="5956"/>
    <cellStyle name="Input 4 4 2 6 2" xfId="5957"/>
    <cellStyle name="Input 4 4 2 6 2 2" xfId="43225"/>
    <cellStyle name="Input 4 4 2 6 3" xfId="38236"/>
    <cellStyle name="Input 4 4 2 7" xfId="5958"/>
    <cellStyle name="Input 4 4 2 7 2" xfId="39397"/>
    <cellStyle name="Input 4 4 2 8" xfId="29926"/>
    <cellStyle name="Input 4 4 3" xfId="5959"/>
    <cellStyle name="Input 4 4 3 2" xfId="5960"/>
    <cellStyle name="Input 4 4 3 2 2" xfId="5961"/>
    <cellStyle name="Input 4 4 3 2 2 2" xfId="5962"/>
    <cellStyle name="Input 4 4 3 2 2 2 2" xfId="5963"/>
    <cellStyle name="Input 4 4 3 2 2 2 2 2" xfId="42129"/>
    <cellStyle name="Input 4 4 3 2 2 2 3" xfId="36975"/>
    <cellStyle name="Input 4 4 3 2 2 3" xfId="5964"/>
    <cellStyle name="Input 4 4 3 2 2 3 2" xfId="5965"/>
    <cellStyle name="Input 4 4 3 2 2 3 2 2" xfId="41488"/>
    <cellStyle name="Input 4 4 3 2 2 3 3" xfId="35503"/>
    <cellStyle name="Input 4 4 3 2 2 4" xfId="5966"/>
    <cellStyle name="Input 4 4 3 2 2 4 2" xfId="40113"/>
    <cellStyle name="Input 4 4 3 2 2 5" xfId="32301"/>
    <cellStyle name="Input 4 4 3 2 3" xfId="5967"/>
    <cellStyle name="Input 4 4 3 2 3 2" xfId="5968"/>
    <cellStyle name="Input 4 4 3 2 3 2 2" xfId="41399"/>
    <cellStyle name="Input 4 4 3 2 3 3" xfId="34484"/>
    <cellStyle name="Input 4 4 3 2 4" xfId="5969"/>
    <cellStyle name="Input 4 4 3 2 4 2" xfId="5970"/>
    <cellStyle name="Input 4 4 3 2 4 2 2" xfId="43415"/>
    <cellStyle name="Input 4 4 3 2 4 3" xfId="39158"/>
    <cellStyle name="Input 4 4 3 2 5" xfId="5971"/>
    <cellStyle name="Input 4 4 3 2 5 2" xfId="39973"/>
    <cellStyle name="Input 4 4 3 2 6" xfId="31233"/>
    <cellStyle name="Input 4 4 3 3" xfId="5972"/>
    <cellStyle name="Input 4 4 3 3 2" xfId="5973"/>
    <cellStyle name="Input 4 4 3 3 2 2" xfId="5974"/>
    <cellStyle name="Input 4 4 3 3 2 2 2" xfId="42296"/>
    <cellStyle name="Input 4 4 3 3 2 3" xfId="37142"/>
    <cellStyle name="Input 4 4 3 3 3" xfId="5975"/>
    <cellStyle name="Input 4 4 3 3 3 2" xfId="5976"/>
    <cellStyle name="Input 4 4 3 3 3 2 2" xfId="41655"/>
    <cellStyle name="Input 4 4 3 3 3 3" xfId="35670"/>
    <cellStyle name="Input 4 4 3 3 4" xfId="5977"/>
    <cellStyle name="Input 4 4 3 3 4 2" xfId="40280"/>
    <cellStyle name="Input 4 4 3 3 5" xfId="32468"/>
    <cellStyle name="Input 4 4 3 4" xfId="5978"/>
    <cellStyle name="Input 4 4 3 4 2" xfId="5979"/>
    <cellStyle name="Input 4 4 3 4 2 2" xfId="41228"/>
    <cellStyle name="Input 4 4 3 4 3" xfId="34098"/>
    <cellStyle name="Input 4 4 3 5" xfId="5980"/>
    <cellStyle name="Input 4 4 3 5 2" xfId="5981"/>
    <cellStyle name="Input 4 4 3 5 2 2" xfId="43292"/>
    <cellStyle name="Input 4 4 3 5 3" xfId="38537"/>
    <cellStyle name="Input 4 4 3 6" xfId="5982"/>
    <cellStyle name="Input 4 4 3 6 2" xfId="39589"/>
    <cellStyle name="Input 4 4 3 7" xfId="30352"/>
    <cellStyle name="Input 4 4 4" xfId="5983"/>
    <cellStyle name="Input 4 4 4 2" xfId="5984"/>
    <cellStyle name="Input 4 4 4 2 2" xfId="5985"/>
    <cellStyle name="Input 4 4 4 2 2 2" xfId="5986"/>
    <cellStyle name="Input 4 4 4 2 2 2 2" xfId="5987"/>
    <cellStyle name="Input 4 4 4 2 2 2 2 2" xfId="42449"/>
    <cellStyle name="Input 4 4 4 2 2 2 3" xfId="37295"/>
    <cellStyle name="Input 4 4 4 2 2 3" xfId="5988"/>
    <cellStyle name="Input 4 4 4 2 2 3 2" xfId="5989"/>
    <cellStyle name="Input 4 4 4 2 2 3 2 2" xfId="41808"/>
    <cellStyle name="Input 4 4 4 2 2 3 3" xfId="35823"/>
    <cellStyle name="Input 4 4 4 2 2 4" xfId="5990"/>
    <cellStyle name="Input 4 4 4 2 2 4 2" xfId="40433"/>
    <cellStyle name="Input 4 4 4 2 2 5" xfId="32621"/>
    <cellStyle name="Input 4 4 4 2 3" xfId="5991"/>
    <cellStyle name="Input 4 4 4 2 3 2" xfId="5992"/>
    <cellStyle name="Input 4 4 4 2 3 2 2" xfId="41358"/>
    <cellStyle name="Input 4 4 4 2 3 3" xfId="34277"/>
    <cellStyle name="Input 4 4 4 2 4" xfId="5993"/>
    <cellStyle name="Input 4 4 4 2 4 2" xfId="5994"/>
    <cellStyle name="Input 4 4 4 2 4 2 2" xfId="43374"/>
    <cellStyle name="Input 4 4 4 2 4 3" xfId="38951"/>
    <cellStyle name="Input 4 4 4 2 5" xfId="5995"/>
    <cellStyle name="Input 4 4 4 2 5 2" xfId="39845"/>
    <cellStyle name="Input 4 4 4 2 6" xfId="30939"/>
    <cellStyle name="Input 4 4 4 3" xfId="5996"/>
    <cellStyle name="Input 4 4 4 3 2" xfId="5997"/>
    <cellStyle name="Input 4 4 4 3 2 2" xfId="5998"/>
    <cellStyle name="Input 4 4 4 3 2 2 2" xfId="42423"/>
    <cellStyle name="Input 4 4 4 3 2 3" xfId="37269"/>
    <cellStyle name="Input 4 4 4 3 3" xfId="5999"/>
    <cellStyle name="Input 4 4 4 3 3 2" xfId="6000"/>
    <cellStyle name="Input 4 4 4 3 3 2 2" xfId="41782"/>
    <cellStyle name="Input 4 4 4 3 3 3" xfId="35797"/>
    <cellStyle name="Input 4 4 4 3 4" xfId="6001"/>
    <cellStyle name="Input 4 4 4 3 4 2" xfId="40407"/>
    <cellStyle name="Input 4 4 4 3 5" xfId="32595"/>
    <cellStyle name="Input 4 4 4 4" xfId="6002"/>
    <cellStyle name="Input 4 4 4 4 2" xfId="6003"/>
    <cellStyle name="Input 4 4 4 4 2 2" xfId="40892"/>
    <cellStyle name="Input 4 4 4 4 3" xfId="33605"/>
    <cellStyle name="Input 4 4 4 5" xfId="6004"/>
    <cellStyle name="Input 4 4 4 5 2" xfId="6005"/>
    <cellStyle name="Input 4 4 4 5 2 2" xfId="43251"/>
    <cellStyle name="Input 4 4 4 5 3" xfId="38330"/>
    <cellStyle name="Input 4 4 4 6" xfId="6006"/>
    <cellStyle name="Input 4 4 4 6 2" xfId="39462"/>
    <cellStyle name="Input 4 4 4 7" xfId="30059"/>
    <cellStyle name="Input 4 4 5" xfId="6007"/>
    <cellStyle name="Input 4 4 5 2" xfId="6008"/>
    <cellStyle name="Input 4 4 5 2 2" xfId="6009"/>
    <cellStyle name="Input 4 4 5 2 2 2" xfId="6010"/>
    <cellStyle name="Input 4 4 5 2 2 2 2" xfId="42277"/>
    <cellStyle name="Input 4 4 5 2 2 3" xfId="37123"/>
    <cellStyle name="Input 4 4 5 2 3" xfId="6011"/>
    <cellStyle name="Input 4 4 5 2 3 2" xfId="6012"/>
    <cellStyle name="Input 4 4 5 2 3 2 2" xfId="41636"/>
    <cellStyle name="Input 4 4 5 2 3 3" xfId="35651"/>
    <cellStyle name="Input 4 4 5 2 4" xfId="6013"/>
    <cellStyle name="Input 4 4 5 2 4 2" xfId="40261"/>
    <cellStyle name="Input 4 4 5 2 5" xfId="32449"/>
    <cellStyle name="Input 4 4 5 3" xfId="6014"/>
    <cellStyle name="Input 4 4 5 3 2" xfId="6015"/>
    <cellStyle name="Input 4 4 5 3 2 2" xfId="40713"/>
    <cellStyle name="Input 4 4 5 3 3" xfId="33060"/>
    <cellStyle name="Input 4 4 5 4" xfId="6016"/>
    <cellStyle name="Input 4 4 5 4 2" xfId="6017"/>
    <cellStyle name="Input 4 4 5 4 2 2" xfId="43333"/>
    <cellStyle name="Input 4 4 5 4 3" xfId="38744"/>
    <cellStyle name="Input 4 4 5 5" xfId="6018"/>
    <cellStyle name="Input 4 4 5 5 2" xfId="39717"/>
    <cellStyle name="Input 4 4 5 6" xfId="30645"/>
    <cellStyle name="Input 4 4 6" xfId="6019"/>
    <cellStyle name="Input 4 4 6 2" xfId="6020"/>
    <cellStyle name="Input 4 4 6 2 2" xfId="40776"/>
    <cellStyle name="Input 4 4 6 3" xfId="33358"/>
    <cellStyle name="Input 4 4 7" xfId="6021"/>
    <cellStyle name="Input 4 4 7 2" xfId="6022"/>
    <cellStyle name="Input 4 4 7 2 2" xfId="43210"/>
    <cellStyle name="Input 4 4 7 3" xfId="38123"/>
    <cellStyle name="Input 4 4 8" xfId="6023"/>
    <cellStyle name="Input 4 4 8 2" xfId="39333"/>
    <cellStyle name="Input 4 4 9" xfId="29765"/>
    <cellStyle name="Input 4 5" xfId="6024"/>
    <cellStyle name="Input 4 5 2" xfId="6025"/>
    <cellStyle name="Input 4 5 2 2" xfId="6026"/>
    <cellStyle name="Input 4 5 2 2 2" xfId="6027"/>
    <cellStyle name="Input 4 5 2 2 2 2" xfId="6028"/>
    <cellStyle name="Input 4 5 2 2 2 2 2" xfId="42180"/>
    <cellStyle name="Input 4 5 2 2 2 3" xfId="37026"/>
    <cellStyle name="Input 4 5 2 2 3" xfId="6029"/>
    <cellStyle name="Input 4 5 2 2 3 2" xfId="6030"/>
    <cellStyle name="Input 4 5 2 2 3 2 2" xfId="41539"/>
    <cellStyle name="Input 4 5 2 2 3 3" xfId="35554"/>
    <cellStyle name="Input 4 5 2 2 4" xfId="6031"/>
    <cellStyle name="Input 4 5 2 2 4 2" xfId="40164"/>
    <cellStyle name="Input 4 5 2 2 5" xfId="32352"/>
    <cellStyle name="Input 4 5 2 3" xfId="6032"/>
    <cellStyle name="Input 4 5 2 3 2" xfId="6033"/>
    <cellStyle name="Input 4 5 2 3 2 2" xfId="41383"/>
    <cellStyle name="Input 4 5 2 3 3" xfId="34401"/>
    <cellStyle name="Input 4 5 2 4" xfId="6034"/>
    <cellStyle name="Input 4 5 2 4 2" xfId="6035"/>
    <cellStyle name="Input 4 5 2 4 2 2" xfId="43399"/>
    <cellStyle name="Input 4 5 2 4 3" xfId="39075"/>
    <cellStyle name="Input 4 5 2 5" xfId="6036"/>
    <cellStyle name="Input 4 5 2 5 2" xfId="39921"/>
    <cellStyle name="Input 4 5 2 6" xfId="31114"/>
    <cellStyle name="Input 4 5 3" xfId="6037"/>
    <cellStyle name="Input 4 5 3 2" xfId="6038"/>
    <cellStyle name="Input 4 5 3 2 2" xfId="6039"/>
    <cellStyle name="Input 4 5 3 2 2 2" xfId="42347"/>
    <cellStyle name="Input 4 5 3 2 3" xfId="37193"/>
    <cellStyle name="Input 4 5 3 3" xfId="6040"/>
    <cellStyle name="Input 4 5 3 3 2" xfId="6041"/>
    <cellStyle name="Input 4 5 3 3 2 2" xfId="41706"/>
    <cellStyle name="Input 4 5 3 3 3" xfId="35721"/>
    <cellStyle name="Input 4 5 3 4" xfId="6042"/>
    <cellStyle name="Input 4 5 3 4 2" xfId="40331"/>
    <cellStyle name="Input 4 5 3 5" xfId="32519"/>
    <cellStyle name="Input 4 5 4" xfId="6043"/>
    <cellStyle name="Input 4 5 4 2" xfId="6044"/>
    <cellStyle name="Input 4 5 4 2 2" xfId="41094"/>
    <cellStyle name="Input 4 5 4 3" xfId="33900"/>
    <cellStyle name="Input 4 5 5" xfId="6045"/>
    <cellStyle name="Input 4 5 5 2" xfId="6046"/>
    <cellStyle name="Input 4 5 5 2 2" xfId="43276"/>
    <cellStyle name="Input 4 5 5 3" xfId="38454"/>
    <cellStyle name="Input 4 5 6" xfId="6047"/>
    <cellStyle name="Input 4 5 6 2" xfId="39538"/>
    <cellStyle name="Input 4 5 7" xfId="30234"/>
    <cellStyle name="Input 4 6" xfId="6048"/>
    <cellStyle name="Input 4 6 2" xfId="6049"/>
    <cellStyle name="Input 4 6 2 2" xfId="6050"/>
    <cellStyle name="Input 4 6 2 2 2" xfId="6051"/>
    <cellStyle name="Input 4 6 2 2 2 2" xfId="6052"/>
    <cellStyle name="Input 4 6 2 2 2 2 2" xfId="42485"/>
    <cellStyle name="Input 4 6 2 2 2 3" xfId="37331"/>
    <cellStyle name="Input 4 6 2 2 3" xfId="6053"/>
    <cellStyle name="Input 4 6 2 2 3 2" xfId="6054"/>
    <cellStyle name="Input 4 6 2 2 3 2 2" xfId="41844"/>
    <cellStyle name="Input 4 6 2 2 3 3" xfId="35859"/>
    <cellStyle name="Input 4 6 2 2 4" xfId="6055"/>
    <cellStyle name="Input 4 6 2 2 4 2" xfId="40469"/>
    <cellStyle name="Input 4 6 2 2 5" xfId="32657"/>
    <cellStyle name="Input 4 6 2 3" xfId="6056"/>
    <cellStyle name="Input 4 6 2 3 2" xfId="6057"/>
    <cellStyle name="Input 4 6 2 3 2 2" xfId="40689"/>
    <cellStyle name="Input 4 6 2 3 3" xfId="32939"/>
    <cellStyle name="Input 4 6 2 4" xfId="6058"/>
    <cellStyle name="Input 4 6 2 4 2" xfId="6059"/>
    <cellStyle name="Input 4 6 2 4 2 2" xfId="43358"/>
    <cellStyle name="Input 4 6 2 4 3" xfId="38868"/>
    <cellStyle name="Input 4 6 2 5" xfId="6060"/>
    <cellStyle name="Input 4 6 2 5 2" xfId="39793"/>
    <cellStyle name="Input 4 6 2 6" xfId="30820"/>
    <cellStyle name="Input 4 6 3" xfId="6061"/>
    <cellStyle name="Input 4 6 3 2" xfId="6062"/>
    <cellStyle name="Input 4 6 3 2 2" xfId="6063"/>
    <cellStyle name="Input 4 6 3 2 2 2" xfId="42597"/>
    <cellStyle name="Input 4 6 3 2 3" xfId="37443"/>
    <cellStyle name="Input 4 6 3 3" xfId="6064"/>
    <cellStyle name="Input 4 6 3 3 2" xfId="6065"/>
    <cellStyle name="Input 4 6 3 3 2 2" xfId="41956"/>
    <cellStyle name="Input 4 6 3 3 3" xfId="35971"/>
    <cellStyle name="Input 4 6 3 4" xfId="6066"/>
    <cellStyle name="Input 4 6 3 4 2" xfId="40581"/>
    <cellStyle name="Input 4 6 3 5" xfId="32769"/>
    <cellStyle name="Input 4 6 4" xfId="6067"/>
    <cellStyle name="Input 4 6 4 2" xfId="6068"/>
    <cellStyle name="Input 4 6 4 2 2" xfId="41193"/>
    <cellStyle name="Input 4 6 4 3" xfId="34045"/>
    <cellStyle name="Input 4 6 5" xfId="6069"/>
    <cellStyle name="Input 4 6 5 2" xfId="6070"/>
    <cellStyle name="Input 4 6 5 2 2" xfId="43235"/>
    <cellStyle name="Input 4 6 5 3" xfId="38247"/>
    <cellStyle name="Input 4 6 6" xfId="6071"/>
    <cellStyle name="Input 4 6 6 2" xfId="39410"/>
    <cellStyle name="Input 4 6 7" xfId="29940"/>
    <cellStyle name="Input 4 7" xfId="6072"/>
    <cellStyle name="Input 4 7 2" xfId="6073"/>
    <cellStyle name="Input 4 7 2 2" xfId="6074"/>
    <cellStyle name="Input 4 7 2 2 2" xfId="6075"/>
    <cellStyle name="Input 4 7 2 2 2 2" xfId="42675"/>
    <cellStyle name="Input 4 7 2 2 3" xfId="37521"/>
    <cellStyle name="Input 4 7 2 3" xfId="6076"/>
    <cellStyle name="Input 4 7 2 3 2" xfId="6077"/>
    <cellStyle name="Input 4 7 2 3 2 2" xfId="42034"/>
    <cellStyle name="Input 4 7 2 3 3" xfId="36049"/>
    <cellStyle name="Input 4 7 2 4" xfId="6078"/>
    <cellStyle name="Input 4 7 2 4 2" xfId="40659"/>
    <cellStyle name="Input 4 7 2 5" xfId="32847"/>
    <cellStyle name="Input 4 7 3" xfId="6079"/>
    <cellStyle name="Input 4 7 3 2" xfId="6080"/>
    <cellStyle name="Input 4 7 3 2 2" xfId="40792"/>
    <cellStyle name="Input 4 7 3 3" xfId="33446"/>
    <cellStyle name="Input 4 7 4" xfId="6081"/>
    <cellStyle name="Input 4 7 4 2" xfId="6082"/>
    <cellStyle name="Input 4 7 4 2 2" xfId="43317"/>
    <cellStyle name="Input 4 7 4 3" xfId="38661"/>
    <cellStyle name="Input 4 7 5" xfId="6083"/>
    <cellStyle name="Input 4 7 5 2" xfId="39665"/>
    <cellStyle name="Input 4 7 6" xfId="30526"/>
    <cellStyle name="Input 4 8" xfId="6084"/>
    <cellStyle name="Input 4 8 2" xfId="6085"/>
    <cellStyle name="Input 4 8 2 2" xfId="41033"/>
    <cellStyle name="Input 4 8 3" xfId="33815"/>
    <cellStyle name="Input 4 9" xfId="6086"/>
    <cellStyle name="Input 4 9 2" xfId="6087"/>
    <cellStyle name="Input 4 9 2 2" xfId="43193"/>
    <cellStyle name="Input 4 9 3" xfId="38039"/>
    <cellStyle name="Input 5" xfId="6088"/>
    <cellStyle name="Input 5 10" xfId="6089"/>
    <cellStyle name="Input 5 10 2" xfId="39282"/>
    <cellStyle name="Input 5 11" xfId="29260"/>
    <cellStyle name="Input 5 2" xfId="6090"/>
    <cellStyle name="Input 5 2 10" xfId="29261"/>
    <cellStyle name="Input 5 2 2" xfId="6091"/>
    <cellStyle name="Input 5 2 2 2" xfId="6092"/>
    <cellStyle name="Input 5 2 2 2 2" xfId="6093"/>
    <cellStyle name="Input 5 2 2 2 2 2" xfId="6094"/>
    <cellStyle name="Input 5 2 2 2 2 2 2" xfId="6095"/>
    <cellStyle name="Input 5 2 2 2 2 2 2 2" xfId="6096"/>
    <cellStyle name="Input 5 2 2 2 2 2 2 2 2" xfId="6097"/>
    <cellStyle name="Input 5 2 2 2 2 2 2 2 2 2" xfId="42085"/>
    <cellStyle name="Input 5 2 2 2 2 2 2 2 3" xfId="36931"/>
    <cellStyle name="Input 5 2 2 2 2 2 2 3" xfId="6098"/>
    <cellStyle name="Input 5 2 2 2 2 2 2 3 2" xfId="6099"/>
    <cellStyle name="Input 5 2 2 2 2 2 2 3 2 2" xfId="41444"/>
    <cellStyle name="Input 5 2 2 2 2 2 2 3 3" xfId="35459"/>
    <cellStyle name="Input 5 2 2 2 2 2 2 4" xfId="6100"/>
    <cellStyle name="Input 5 2 2 2 2 2 2 4 2" xfId="40069"/>
    <cellStyle name="Input 5 2 2 2 2 2 2 5" xfId="32257"/>
    <cellStyle name="Input 5 2 2 2 2 2 3" xfId="6101"/>
    <cellStyle name="Input 5 2 2 2 2 2 3 2" xfId="6102"/>
    <cellStyle name="Input 5 2 2 2 2 2 3 2 2" xfId="41412"/>
    <cellStyle name="Input 5 2 2 2 2 2 3 3" xfId="34565"/>
    <cellStyle name="Input 5 2 2 2 2 2 4" xfId="6103"/>
    <cellStyle name="Input 5 2 2 2 2 2 4 2" xfId="6104"/>
    <cellStyle name="Input 5 2 2 2 2 2 4 2 2" xfId="43428"/>
    <cellStyle name="Input 5 2 2 2 2 2 4 3" xfId="39239"/>
    <cellStyle name="Input 5 2 2 2 2 2 5" xfId="6105"/>
    <cellStyle name="Input 5 2 2 2 2 2 5 2" xfId="40019"/>
    <cellStyle name="Input 5 2 2 2 2 2 6" xfId="31347"/>
    <cellStyle name="Input 5 2 2 2 2 3" xfId="6106"/>
    <cellStyle name="Input 5 2 2 2 2 3 2" xfId="6107"/>
    <cellStyle name="Input 5 2 2 2 2 3 2 2" xfId="6108"/>
    <cellStyle name="Input 5 2 2 2 2 3 2 2 2" xfId="42554"/>
    <cellStyle name="Input 5 2 2 2 2 3 2 3" xfId="37400"/>
    <cellStyle name="Input 5 2 2 2 2 3 3" xfId="6109"/>
    <cellStyle name="Input 5 2 2 2 2 3 3 2" xfId="6110"/>
    <cellStyle name="Input 5 2 2 2 2 3 3 2 2" xfId="41913"/>
    <cellStyle name="Input 5 2 2 2 2 3 3 3" xfId="35928"/>
    <cellStyle name="Input 5 2 2 2 2 3 4" xfId="6111"/>
    <cellStyle name="Input 5 2 2 2 2 3 4 2" xfId="40538"/>
    <cellStyle name="Input 5 2 2 2 2 3 5" xfId="32726"/>
    <cellStyle name="Input 5 2 2 2 2 4" xfId="6112"/>
    <cellStyle name="Input 5 2 2 2 2 4 2" xfId="6113"/>
    <cellStyle name="Input 5 2 2 2 2 4 2 2" xfId="40793"/>
    <cellStyle name="Input 5 2 2 2 2 4 3" xfId="33451"/>
    <cellStyle name="Input 5 2 2 2 2 5" xfId="6114"/>
    <cellStyle name="Input 5 2 2 2 2 5 2" xfId="6115"/>
    <cellStyle name="Input 5 2 2 2 2 5 2 2" xfId="43305"/>
    <cellStyle name="Input 5 2 2 2 2 5 3" xfId="38618"/>
    <cellStyle name="Input 5 2 2 2 2 6" xfId="6116"/>
    <cellStyle name="Input 5 2 2 2 2 6 2" xfId="39635"/>
    <cellStyle name="Input 5 2 2 2 2 7" xfId="30466"/>
    <cellStyle name="Input 5 2 2 2 3" xfId="6117"/>
    <cellStyle name="Input 5 2 2 2 3 2" xfId="6118"/>
    <cellStyle name="Input 5 2 2 2 3 2 2" xfId="6119"/>
    <cellStyle name="Input 5 2 2 2 3 2 2 2" xfId="6120"/>
    <cellStyle name="Input 5 2 2 2 3 2 2 2 2" xfId="6121"/>
    <cellStyle name="Input 5 2 2 2 3 2 2 2 2 2" xfId="42209"/>
    <cellStyle name="Input 5 2 2 2 3 2 2 2 3" xfId="37055"/>
    <cellStyle name="Input 5 2 2 2 3 2 2 3" xfId="6122"/>
    <cellStyle name="Input 5 2 2 2 3 2 2 3 2" xfId="6123"/>
    <cellStyle name="Input 5 2 2 2 3 2 2 3 2 2" xfId="41568"/>
    <cellStyle name="Input 5 2 2 2 3 2 2 3 3" xfId="35583"/>
    <cellStyle name="Input 5 2 2 2 3 2 2 4" xfId="6124"/>
    <cellStyle name="Input 5 2 2 2 3 2 2 4 2" xfId="40193"/>
    <cellStyle name="Input 5 2 2 2 3 2 2 5" xfId="32381"/>
    <cellStyle name="Input 5 2 2 2 3 2 3" xfId="6125"/>
    <cellStyle name="Input 5 2 2 2 3 2 3 2" xfId="6126"/>
    <cellStyle name="Input 5 2 2 2 3 2 3 2 2" xfId="41371"/>
    <cellStyle name="Input 5 2 2 2 3 2 3 3" xfId="34358"/>
    <cellStyle name="Input 5 2 2 2 3 2 4" xfId="6127"/>
    <cellStyle name="Input 5 2 2 2 3 2 4 2" xfId="6128"/>
    <cellStyle name="Input 5 2 2 2 3 2 4 2 2" xfId="43387"/>
    <cellStyle name="Input 5 2 2 2 3 2 4 3" xfId="39032"/>
    <cellStyle name="Input 5 2 2 2 3 2 5" xfId="6129"/>
    <cellStyle name="Input 5 2 2 2 3 2 5 2" xfId="39891"/>
    <cellStyle name="Input 5 2 2 2 3 2 6" xfId="31053"/>
    <cellStyle name="Input 5 2 2 2 3 3" xfId="6130"/>
    <cellStyle name="Input 5 2 2 2 3 3 2" xfId="6131"/>
    <cellStyle name="Input 5 2 2 2 3 3 2 2" xfId="6132"/>
    <cellStyle name="Input 5 2 2 2 3 3 2 2 2" xfId="42377"/>
    <cellStyle name="Input 5 2 2 2 3 3 2 3" xfId="37223"/>
    <cellStyle name="Input 5 2 2 2 3 3 3" xfId="6133"/>
    <cellStyle name="Input 5 2 2 2 3 3 3 2" xfId="6134"/>
    <cellStyle name="Input 5 2 2 2 3 3 3 2 2" xfId="41736"/>
    <cellStyle name="Input 5 2 2 2 3 3 3 3" xfId="35751"/>
    <cellStyle name="Input 5 2 2 2 3 3 4" xfId="6135"/>
    <cellStyle name="Input 5 2 2 2 3 3 4 2" xfId="40361"/>
    <cellStyle name="Input 5 2 2 2 3 3 5" xfId="32549"/>
    <cellStyle name="Input 5 2 2 2 3 4" xfId="6136"/>
    <cellStyle name="Input 5 2 2 2 3 4 2" xfId="6137"/>
    <cellStyle name="Input 5 2 2 2 3 4 2 2" xfId="40753"/>
    <cellStyle name="Input 5 2 2 2 3 4 3" xfId="33232"/>
    <cellStyle name="Input 5 2 2 2 3 5" xfId="6138"/>
    <cellStyle name="Input 5 2 2 2 3 5 2" xfId="6139"/>
    <cellStyle name="Input 5 2 2 2 3 5 2 2" xfId="43264"/>
    <cellStyle name="Input 5 2 2 2 3 5 3" xfId="38411"/>
    <cellStyle name="Input 5 2 2 2 3 6" xfId="6140"/>
    <cellStyle name="Input 5 2 2 2 3 6 2" xfId="39508"/>
    <cellStyle name="Input 5 2 2 2 3 7" xfId="30173"/>
    <cellStyle name="Input 5 2 2 2 4" xfId="6141"/>
    <cellStyle name="Input 5 2 2 2 4 2" xfId="6142"/>
    <cellStyle name="Input 5 2 2 2 4 2 2" xfId="6143"/>
    <cellStyle name="Input 5 2 2 2 4 2 2 2" xfId="6144"/>
    <cellStyle name="Input 5 2 2 2 4 2 2 2 2" xfId="42647"/>
    <cellStyle name="Input 5 2 2 2 4 2 2 3" xfId="37493"/>
    <cellStyle name="Input 5 2 2 2 4 2 3" xfId="6145"/>
    <cellStyle name="Input 5 2 2 2 4 2 3 2" xfId="6146"/>
    <cellStyle name="Input 5 2 2 2 4 2 3 2 2" xfId="42006"/>
    <cellStyle name="Input 5 2 2 2 4 2 3 3" xfId="36021"/>
    <cellStyle name="Input 5 2 2 2 4 2 4" xfId="6147"/>
    <cellStyle name="Input 5 2 2 2 4 2 4 2" xfId="40631"/>
    <cellStyle name="Input 5 2 2 2 4 2 5" xfId="32819"/>
    <cellStyle name="Input 5 2 2 2 4 3" xfId="6148"/>
    <cellStyle name="Input 5 2 2 2 4 3 2" xfId="6149"/>
    <cellStyle name="Input 5 2 2 2 4 3 2 2" xfId="40701"/>
    <cellStyle name="Input 5 2 2 2 4 3 3" xfId="32981"/>
    <cellStyle name="Input 5 2 2 2 4 4" xfId="6150"/>
    <cellStyle name="Input 5 2 2 2 4 4 2" xfId="6151"/>
    <cellStyle name="Input 5 2 2 2 4 4 2 2" xfId="43346"/>
    <cellStyle name="Input 5 2 2 2 4 4 3" xfId="38825"/>
    <cellStyle name="Input 5 2 2 2 4 5" xfId="6152"/>
    <cellStyle name="Input 5 2 2 2 4 5 2" xfId="39763"/>
    <cellStyle name="Input 5 2 2 2 4 6" xfId="30759"/>
    <cellStyle name="Input 5 2 2 2 5" xfId="6153"/>
    <cellStyle name="Input 5 2 2 2 5 2" xfId="6154"/>
    <cellStyle name="Input 5 2 2 2 5 2 2" xfId="40765"/>
    <cellStyle name="Input 5 2 2 2 5 3" xfId="33283"/>
    <cellStyle name="Input 5 2 2 2 6" xfId="6155"/>
    <cellStyle name="Input 5 2 2 2 6 2" xfId="6156"/>
    <cellStyle name="Input 5 2 2 2 6 2 2" xfId="43221"/>
    <cellStyle name="Input 5 2 2 2 6 3" xfId="38198"/>
    <cellStyle name="Input 5 2 2 2 7" xfId="6157"/>
    <cellStyle name="Input 5 2 2 2 7 2" xfId="39378"/>
    <cellStyle name="Input 5 2 2 2 8" xfId="29873"/>
    <cellStyle name="Input 5 2 2 3" xfId="6158"/>
    <cellStyle name="Input 5 2 2 3 2" xfId="6159"/>
    <cellStyle name="Input 5 2 2 3 2 2" xfId="6160"/>
    <cellStyle name="Input 5 2 2 3 2 2 2" xfId="6161"/>
    <cellStyle name="Input 5 2 2 3 2 2 2 2" xfId="6162"/>
    <cellStyle name="Input 5 2 2 3 2 2 2 2 2" xfId="42137"/>
    <cellStyle name="Input 5 2 2 3 2 2 2 3" xfId="36983"/>
    <cellStyle name="Input 5 2 2 3 2 2 3" xfId="6163"/>
    <cellStyle name="Input 5 2 2 3 2 2 3 2" xfId="6164"/>
    <cellStyle name="Input 5 2 2 3 2 2 3 2 2" xfId="41496"/>
    <cellStyle name="Input 5 2 2 3 2 2 3 3" xfId="35511"/>
    <cellStyle name="Input 5 2 2 3 2 2 4" xfId="6165"/>
    <cellStyle name="Input 5 2 2 3 2 2 4 2" xfId="40121"/>
    <cellStyle name="Input 5 2 2 3 2 2 5" xfId="32309"/>
    <cellStyle name="Input 5 2 2 3 2 3" xfId="6166"/>
    <cellStyle name="Input 5 2 2 3 2 3 2" xfId="6167"/>
    <cellStyle name="Input 5 2 2 3 2 3 2 2" xfId="41393"/>
    <cellStyle name="Input 5 2 2 3 2 3 3" xfId="34475"/>
    <cellStyle name="Input 5 2 2 3 2 4" xfId="6168"/>
    <cellStyle name="Input 5 2 2 3 2 4 2" xfId="6169"/>
    <cellStyle name="Input 5 2 2 3 2 4 2 2" xfId="43409"/>
    <cellStyle name="Input 5 2 2 3 2 4 3" xfId="39149"/>
    <cellStyle name="Input 5 2 2 3 2 5" xfId="6170"/>
    <cellStyle name="Input 5 2 2 3 2 5 2" xfId="39965"/>
    <cellStyle name="Input 5 2 2 3 2 6" xfId="31222"/>
    <cellStyle name="Input 5 2 2 3 3" xfId="6171"/>
    <cellStyle name="Input 5 2 2 3 3 2" xfId="6172"/>
    <cellStyle name="Input 5 2 2 3 3 2 2" xfId="6173"/>
    <cellStyle name="Input 5 2 2 3 3 2 2 2" xfId="42304"/>
    <cellStyle name="Input 5 2 2 3 3 2 3" xfId="37150"/>
    <cellStyle name="Input 5 2 2 3 3 3" xfId="6174"/>
    <cellStyle name="Input 5 2 2 3 3 3 2" xfId="6175"/>
    <cellStyle name="Input 5 2 2 3 3 3 2 2" xfId="41663"/>
    <cellStyle name="Input 5 2 2 3 3 3 3" xfId="35678"/>
    <cellStyle name="Input 5 2 2 3 3 4" xfId="6176"/>
    <cellStyle name="Input 5 2 2 3 3 4 2" xfId="40288"/>
    <cellStyle name="Input 5 2 2 3 3 5" xfId="32476"/>
    <cellStyle name="Input 5 2 2 3 4" xfId="6177"/>
    <cellStyle name="Input 5 2 2 3 4 2" xfId="6178"/>
    <cellStyle name="Input 5 2 2 3 4 2 2" xfId="41151"/>
    <cellStyle name="Input 5 2 2 3 4 3" xfId="33982"/>
    <cellStyle name="Input 5 2 2 3 5" xfId="6179"/>
    <cellStyle name="Input 5 2 2 3 5 2" xfId="6180"/>
    <cellStyle name="Input 5 2 2 3 5 2 2" xfId="43286"/>
    <cellStyle name="Input 5 2 2 3 5 3" xfId="38528"/>
    <cellStyle name="Input 5 2 2 3 6" xfId="6181"/>
    <cellStyle name="Input 5 2 2 3 6 2" xfId="39581"/>
    <cellStyle name="Input 5 2 2 3 7" xfId="30341"/>
    <cellStyle name="Input 5 2 2 4" xfId="6182"/>
    <cellStyle name="Input 5 2 2 4 2" xfId="6183"/>
    <cellStyle name="Input 5 2 2 4 2 2" xfId="6184"/>
    <cellStyle name="Input 5 2 2 4 2 2 2" xfId="6185"/>
    <cellStyle name="Input 5 2 2 4 2 2 2 2" xfId="6186"/>
    <cellStyle name="Input 5 2 2 4 2 2 2 2 2" xfId="42609"/>
    <cellStyle name="Input 5 2 2 4 2 2 2 3" xfId="37455"/>
    <cellStyle name="Input 5 2 2 4 2 2 3" xfId="6187"/>
    <cellStyle name="Input 5 2 2 4 2 2 3 2" xfId="6188"/>
    <cellStyle name="Input 5 2 2 4 2 2 3 2 2" xfId="41968"/>
    <cellStyle name="Input 5 2 2 4 2 2 3 3" xfId="35983"/>
    <cellStyle name="Input 5 2 2 4 2 2 4" xfId="6189"/>
    <cellStyle name="Input 5 2 2 4 2 2 4 2" xfId="40593"/>
    <cellStyle name="Input 5 2 2 4 2 2 5" xfId="32781"/>
    <cellStyle name="Input 5 2 2 4 2 3" xfId="6190"/>
    <cellStyle name="Input 5 2 2 4 2 3 2" xfId="6191"/>
    <cellStyle name="Input 5 2 2 4 2 3 2 2" xfId="41352"/>
    <cellStyle name="Input 5 2 2 4 2 3 3" xfId="34268"/>
    <cellStyle name="Input 5 2 2 4 2 4" xfId="6192"/>
    <cellStyle name="Input 5 2 2 4 2 4 2" xfId="6193"/>
    <cellStyle name="Input 5 2 2 4 2 4 2 2" xfId="43368"/>
    <cellStyle name="Input 5 2 2 4 2 4 3" xfId="38942"/>
    <cellStyle name="Input 5 2 2 4 2 5" xfId="6194"/>
    <cellStyle name="Input 5 2 2 4 2 5 2" xfId="39837"/>
    <cellStyle name="Input 5 2 2 4 2 6" xfId="30928"/>
    <cellStyle name="Input 5 2 2 4 3" xfId="6195"/>
    <cellStyle name="Input 5 2 2 4 3 2" xfId="6196"/>
    <cellStyle name="Input 5 2 2 4 3 2 2" xfId="6197"/>
    <cellStyle name="Input 5 2 2 4 3 2 2 2" xfId="42431"/>
    <cellStyle name="Input 5 2 2 4 3 2 3" xfId="37277"/>
    <cellStyle name="Input 5 2 2 4 3 3" xfId="6198"/>
    <cellStyle name="Input 5 2 2 4 3 3 2" xfId="6199"/>
    <cellStyle name="Input 5 2 2 4 3 3 2 2" xfId="41790"/>
    <cellStyle name="Input 5 2 2 4 3 3 3" xfId="35805"/>
    <cellStyle name="Input 5 2 2 4 3 4" xfId="6200"/>
    <cellStyle name="Input 5 2 2 4 3 4 2" xfId="40415"/>
    <cellStyle name="Input 5 2 2 4 3 5" xfId="32603"/>
    <cellStyle name="Input 5 2 2 4 4" xfId="6201"/>
    <cellStyle name="Input 5 2 2 4 4 2" xfId="6202"/>
    <cellStyle name="Input 5 2 2 4 4 2 2" xfId="41286"/>
    <cellStyle name="Input 5 2 2 4 4 3" xfId="34175"/>
    <cellStyle name="Input 5 2 2 4 5" xfId="6203"/>
    <cellStyle name="Input 5 2 2 4 5 2" xfId="6204"/>
    <cellStyle name="Input 5 2 2 4 5 2 2" xfId="43245"/>
    <cellStyle name="Input 5 2 2 4 5 3" xfId="38321"/>
    <cellStyle name="Input 5 2 2 4 6" xfId="6205"/>
    <cellStyle name="Input 5 2 2 4 6 2" xfId="39454"/>
    <cellStyle name="Input 5 2 2 4 7" xfId="30048"/>
    <cellStyle name="Input 5 2 2 5" xfId="6206"/>
    <cellStyle name="Input 5 2 2 5 2" xfId="6207"/>
    <cellStyle name="Input 5 2 2 5 2 2" xfId="6208"/>
    <cellStyle name="Input 5 2 2 5 2 2 2" xfId="6209"/>
    <cellStyle name="Input 5 2 2 5 2 2 2 2" xfId="42285"/>
    <cellStyle name="Input 5 2 2 5 2 2 3" xfId="37131"/>
    <cellStyle name="Input 5 2 2 5 2 3" xfId="6210"/>
    <cellStyle name="Input 5 2 2 5 2 3 2" xfId="6211"/>
    <cellStyle name="Input 5 2 2 5 2 3 2 2" xfId="41644"/>
    <cellStyle name="Input 5 2 2 5 2 3 3" xfId="35659"/>
    <cellStyle name="Input 5 2 2 5 2 4" xfId="6212"/>
    <cellStyle name="Input 5 2 2 5 2 4 2" xfId="40269"/>
    <cellStyle name="Input 5 2 2 5 2 5" xfId="32457"/>
    <cellStyle name="Input 5 2 2 5 3" xfId="6213"/>
    <cellStyle name="Input 5 2 2 5 3 2" xfId="6214"/>
    <cellStyle name="Input 5 2 2 5 3 2 2" xfId="40719"/>
    <cellStyle name="Input 5 2 2 5 3 3" xfId="33069"/>
    <cellStyle name="Input 5 2 2 5 4" xfId="6215"/>
    <cellStyle name="Input 5 2 2 5 4 2" xfId="6216"/>
    <cellStyle name="Input 5 2 2 5 4 2 2" xfId="43327"/>
    <cellStyle name="Input 5 2 2 5 4 3" xfId="38735"/>
    <cellStyle name="Input 5 2 2 5 5" xfId="6217"/>
    <cellStyle name="Input 5 2 2 5 5 2" xfId="39709"/>
    <cellStyle name="Input 5 2 2 5 6" xfId="30634"/>
    <cellStyle name="Input 5 2 2 6" xfId="6218"/>
    <cellStyle name="Input 5 2 2 6 2" xfId="6219"/>
    <cellStyle name="Input 5 2 2 6 2 2" xfId="40782"/>
    <cellStyle name="Input 5 2 2 6 3" xfId="33367"/>
    <cellStyle name="Input 5 2 2 7" xfId="6220"/>
    <cellStyle name="Input 5 2 2 7 2" xfId="6221"/>
    <cellStyle name="Input 5 2 2 7 2 2" xfId="43204"/>
    <cellStyle name="Input 5 2 2 7 3" xfId="38114"/>
    <cellStyle name="Input 5 2 2 8" xfId="6222"/>
    <cellStyle name="Input 5 2 2 8 2" xfId="39325"/>
    <cellStyle name="Input 5 2 2 9" xfId="29754"/>
    <cellStyle name="Input 5 2 3" xfId="6223"/>
    <cellStyle name="Input 5 2 3 2" xfId="6224"/>
    <cellStyle name="Input 5 2 3 2 2" xfId="6225"/>
    <cellStyle name="Input 5 2 3 2 2 2" xfId="6226"/>
    <cellStyle name="Input 5 2 3 2 2 2 2" xfId="6227"/>
    <cellStyle name="Input 5 2 3 2 2 2 2 2" xfId="6228"/>
    <cellStyle name="Input 5 2 3 2 2 2 2 2 2" xfId="6229"/>
    <cellStyle name="Input 5 2 3 2 2 2 2 2 2 2" xfId="42094"/>
    <cellStyle name="Input 5 2 3 2 2 2 2 2 3" xfId="36940"/>
    <cellStyle name="Input 5 2 3 2 2 2 2 3" xfId="6230"/>
    <cellStyle name="Input 5 2 3 2 2 2 2 3 2" xfId="6231"/>
    <cellStyle name="Input 5 2 3 2 2 2 2 3 2 2" xfId="41453"/>
    <cellStyle name="Input 5 2 3 2 2 2 2 3 3" xfId="35468"/>
    <cellStyle name="Input 5 2 3 2 2 2 2 4" xfId="6232"/>
    <cellStyle name="Input 5 2 3 2 2 2 2 4 2" xfId="40078"/>
    <cellStyle name="Input 5 2 3 2 2 2 2 5" xfId="32266"/>
    <cellStyle name="Input 5 2 3 2 2 2 3" xfId="6233"/>
    <cellStyle name="Input 5 2 3 2 2 2 3 2" xfId="6234"/>
    <cellStyle name="Input 5 2 3 2 2 2 3 2 2" xfId="41404"/>
    <cellStyle name="Input 5 2 3 2 2 2 3 3" xfId="34554"/>
    <cellStyle name="Input 5 2 3 2 2 2 4" xfId="6235"/>
    <cellStyle name="Input 5 2 3 2 2 2 4 2" xfId="6236"/>
    <cellStyle name="Input 5 2 3 2 2 2 4 2 2" xfId="43420"/>
    <cellStyle name="Input 5 2 3 2 2 2 4 3" xfId="39228"/>
    <cellStyle name="Input 5 2 3 2 2 2 5" xfId="6237"/>
    <cellStyle name="Input 5 2 3 2 2 2 5 2" xfId="40009"/>
    <cellStyle name="Input 5 2 3 2 2 2 6" xfId="31334"/>
    <cellStyle name="Input 5 2 3 2 2 3" xfId="6238"/>
    <cellStyle name="Input 5 2 3 2 2 3 2" xfId="6239"/>
    <cellStyle name="Input 5 2 3 2 2 3 2 2" xfId="6240"/>
    <cellStyle name="Input 5 2 3 2 2 3 2 2 2" xfId="42497"/>
    <cellStyle name="Input 5 2 3 2 2 3 2 3" xfId="37343"/>
    <cellStyle name="Input 5 2 3 2 2 3 3" xfId="6241"/>
    <cellStyle name="Input 5 2 3 2 2 3 3 2" xfId="6242"/>
    <cellStyle name="Input 5 2 3 2 2 3 3 2 2" xfId="41856"/>
    <cellStyle name="Input 5 2 3 2 2 3 3 3" xfId="35871"/>
    <cellStyle name="Input 5 2 3 2 2 3 4" xfId="6243"/>
    <cellStyle name="Input 5 2 3 2 2 3 4 2" xfId="40481"/>
    <cellStyle name="Input 5 2 3 2 2 3 5" xfId="32669"/>
    <cellStyle name="Input 5 2 3 2 2 4" xfId="6244"/>
    <cellStyle name="Input 5 2 3 2 2 4 2" xfId="6245"/>
    <cellStyle name="Input 5 2 3 2 2 4 2 2" xfId="40795"/>
    <cellStyle name="Input 5 2 3 2 2 4 3" xfId="33457"/>
    <cellStyle name="Input 5 2 3 2 2 5" xfId="6246"/>
    <cellStyle name="Input 5 2 3 2 2 5 2" xfId="6247"/>
    <cellStyle name="Input 5 2 3 2 2 5 2 2" xfId="43297"/>
    <cellStyle name="Input 5 2 3 2 2 5 3" xfId="38607"/>
    <cellStyle name="Input 5 2 3 2 2 6" xfId="6248"/>
    <cellStyle name="Input 5 2 3 2 2 6 2" xfId="39625"/>
    <cellStyle name="Input 5 2 3 2 2 7" xfId="30453"/>
    <cellStyle name="Input 5 2 3 2 3" xfId="6249"/>
    <cellStyle name="Input 5 2 3 2 3 2" xfId="6250"/>
    <cellStyle name="Input 5 2 3 2 3 2 2" xfId="6251"/>
    <cellStyle name="Input 5 2 3 2 3 2 2 2" xfId="6252"/>
    <cellStyle name="Input 5 2 3 2 3 2 2 2 2" xfId="6253"/>
    <cellStyle name="Input 5 2 3 2 3 2 2 2 2 2" xfId="42218"/>
    <cellStyle name="Input 5 2 3 2 3 2 2 2 3" xfId="37064"/>
    <cellStyle name="Input 5 2 3 2 3 2 2 3" xfId="6254"/>
    <cellStyle name="Input 5 2 3 2 3 2 2 3 2" xfId="6255"/>
    <cellStyle name="Input 5 2 3 2 3 2 2 3 2 2" xfId="41577"/>
    <cellStyle name="Input 5 2 3 2 3 2 2 3 3" xfId="35592"/>
    <cellStyle name="Input 5 2 3 2 3 2 2 4" xfId="6256"/>
    <cellStyle name="Input 5 2 3 2 3 2 2 4 2" xfId="40202"/>
    <cellStyle name="Input 5 2 3 2 3 2 2 5" xfId="32390"/>
    <cellStyle name="Input 5 2 3 2 3 2 3" xfId="6257"/>
    <cellStyle name="Input 5 2 3 2 3 2 3 2" xfId="6258"/>
    <cellStyle name="Input 5 2 3 2 3 2 3 2 2" xfId="41363"/>
    <cellStyle name="Input 5 2 3 2 3 2 3 3" xfId="34347"/>
    <cellStyle name="Input 5 2 3 2 3 2 4" xfId="6259"/>
    <cellStyle name="Input 5 2 3 2 3 2 4 2" xfId="6260"/>
    <cellStyle name="Input 5 2 3 2 3 2 4 2 2" xfId="43379"/>
    <cellStyle name="Input 5 2 3 2 3 2 4 3" xfId="39021"/>
    <cellStyle name="Input 5 2 3 2 3 2 5" xfId="6261"/>
    <cellStyle name="Input 5 2 3 2 3 2 5 2" xfId="39881"/>
    <cellStyle name="Input 5 2 3 2 3 2 6" xfId="31040"/>
    <cellStyle name="Input 5 2 3 2 3 3" xfId="6262"/>
    <cellStyle name="Input 5 2 3 2 3 3 2" xfId="6263"/>
    <cellStyle name="Input 5 2 3 2 3 3 2 2" xfId="6264"/>
    <cellStyle name="Input 5 2 3 2 3 3 2 2 2" xfId="42387"/>
    <cellStyle name="Input 5 2 3 2 3 3 2 3" xfId="37233"/>
    <cellStyle name="Input 5 2 3 2 3 3 3" xfId="6265"/>
    <cellStyle name="Input 5 2 3 2 3 3 3 2" xfId="6266"/>
    <cellStyle name="Input 5 2 3 2 3 3 3 2 2" xfId="41746"/>
    <cellStyle name="Input 5 2 3 2 3 3 3 3" xfId="35761"/>
    <cellStyle name="Input 5 2 3 2 3 3 4" xfId="6267"/>
    <cellStyle name="Input 5 2 3 2 3 3 4 2" xfId="40371"/>
    <cellStyle name="Input 5 2 3 2 3 3 5" xfId="32559"/>
    <cellStyle name="Input 5 2 3 2 3 4" xfId="6268"/>
    <cellStyle name="Input 5 2 3 2 3 4 2" xfId="6269"/>
    <cellStyle name="Input 5 2 3 2 3 4 2 2" xfId="40761"/>
    <cellStyle name="Input 5 2 3 2 3 4 3" xfId="33243"/>
    <cellStyle name="Input 5 2 3 2 3 5" xfId="6270"/>
    <cellStyle name="Input 5 2 3 2 3 5 2" xfId="6271"/>
    <cellStyle name="Input 5 2 3 2 3 5 2 2" xfId="43256"/>
    <cellStyle name="Input 5 2 3 2 3 5 3" xfId="38400"/>
    <cellStyle name="Input 5 2 3 2 3 6" xfId="6272"/>
    <cellStyle name="Input 5 2 3 2 3 6 2" xfId="39498"/>
    <cellStyle name="Input 5 2 3 2 3 7" xfId="30160"/>
    <cellStyle name="Input 5 2 3 2 4" xfId="6273"/>
    <cellStyle name="Input 5 2 3 2 4 2" xfId="6274"/>
    <cellStyle name="Input 5 2 3 2 4 2 2" xfId="6275"/>
    <cellStyle name="Input 5 2 3 2 4 2 2 2" xfId="6276"/>
    <cellStyle name="Input 5 2 3 2 4 2 2 2 2" xfId="42624"/>
    <cellStyle name="Input 5 2 3 2 4 2 2 3" xfId="37470"/>
    <cellStyle name="Input 5 2 3 2 4 2 3" xfId="6277"/>
    <cellStyle name="Input 5 2 3 2 4 2 3 2" xfId="6278"/>
    <cellStyle name="Input 5 2 3 2 4 2 3 2 2" xfId="41983"/>
    <cellStyle name="Input 5 2 3 2 4 2 3 3" xfId="35998"/>
    <cellStyle name="Input 5 2 3 2 4 2 4" xfId="6279"/>
    <cellStyle name="Input 5 2 3 2 4 2 4 2" xfId="40608"/>
    <cellStyle name="Input 5 2 3 2 4 2 5" xfId="32796"/>
    <cellStyle name="Input 5 2 3 2 4 3" xfId="6280"/>
    <cellStyle name="Input 5 2 3 2 4 3 2" xfId="6281"/>
    <cellStyle name="Input 5 2 3 2 4 3 2 2" xfId="40709"/>
    <cellStyle name="Input 5 2 3 2 4 3 3" xfId="32992"/>
    <cellStyle name="Input 5 2 3 2 4 4" xfId="6282"/>
    <cellStyle name="Input 5 2 3 2 4 4 2" xfId="6283"/>
    <cellStyle name="Input 5 2 3 2 4 4 2 2" xfId="43338"/>
    <cellStyle name="Input 5 2 3 2 4 4 3" xfId="38814"/>
    <cellStyle name="Input 5 2 3 2 4 5" xfId="6284"/>
    <cellStyle name="Input 5 2 3 2 4 5 2" xfId="39753"/>
    <cellStyle name="Input 5 2 3 2 4 6" xfId="30746"/>
    <cellStyle name="Input 5 2 3 2 5" xfId="6285"/>
    <cellStyle name="Input 5 2 3 2 5 2" xfId="6286"/>
    <cellStyle name="Input 5 2 3 2 5 2 2" xfId="41153"/>
    <cellStyle name="Input 5 2 3 2 5 3" xfId="33989"/>
    <cellStyle name="Input 5 2 3 2 6" xfId="6287"/>
    <cellStyle name="Input 5 2 3 2 6 2" xfId="6288"/>
    <cellStyle name="Input 5 2 3 2 6 2 2" xfId="43223"/>
    <cellStyle name="Input 5 2 3 2 6 3" xfId="38234"/>
    <cellStyle name="Input 5 2 3 2 7" xfId="6289"/>
    <cellStyle name="Input 5 2 3 2 7 2" xfId="39395"/>
    <cellStyle name="Input 5 2 3 2 8" xfId="29924"/>
    <cellStyle name="Input 5 2 3 3" xfId="6290"/>
    <cellStyle name="Input 5 2 3 3 2" xfId="6291"/>
    <cellStyle name="Input 5 2 3 3 2 2" xfId="6292"/>
    <cellStyle name="Input 5 2 3 3 2 2 2" xfId="6293"/>
    <cellStyle name="Input 5 2 3 3 2 2 2 2" xfId="6294"/>
    <cellStyle name="Input 5 2 3 3 2 2 2 2 2" xfId="42126"/>
    <cellStyle name="Input 5 2 3 3 2 2 2 3" xfId="36972"/>
    <cellStyle name="Input 5 2 3 3 2 2 3" xfId="6295"/>
    <cellStyle name="Input 5 2 3 3 2 2 3 2" xfId="6296"/>
    <cellStyle name="Input 5 2 3 3 2 2 3 2 2" xfId="41485"/>
    <cellStyle name="Input 5 2 3 3 2 2 3 3" xfId="35500"/>
    <cellStyle name="Input 5 2 3 3 2 2 4" xfId="6297"/>
    <cellStyle name="Input 5 2 3 3 2 2 4 2" xfId="40110"/>
    <cellStyle name="Input 5 2 3 3 2 2 5" xfId="32298"/>
    <cellStyle name="Input 5 2 3 3 2 3" xfId="6298"/>
    <cellStyle name="Input 5 2 3 3 2 3 2" xfId="6299"/>
    <cellStyle name="Input 5 2 3 3 2 3 2 2" xfId="41402"/>
    <cellStyle name="Input 5 2 3 3 2 3 3" xfId="34487"/>
    <cellStyle name="Input 5 2 3 3 2 4" xfId="6300"/>
    <cellStyle name="Input 5 2 3 3 2 4 2" xfId="6301"/>
    <cellStyle name="Input 5 2 3 3 2 4 2 2" xfId="43418"/>
    <cellStyle name="Input 5 2 3 3 2 4 3" xfId="39161"/>
    <cellStyle name="Input 5 2 3 3 2 5" xfId="6302"/>
    <cellStyle name="Input 5 2 3 3 2 5 2" xfId="39976"/>
    <cellStyle name="Input 5 2 3 3 2 6" xfId="31236"/>
    <cellStyle name="Input 5 2 3 3 3" xfId="6303"/>
    <cellStyle name="Input 5 2 3 3 3 2" xfId="6304"/>
    <cellStyle name="Input 5 2 3 3 3 2 2" xfId="6305"/>
    <cellStyle name="Input 5 2 3 3 3 2 2 2" xfId="42293"/>
    <cellStyle name="Input 5 2 3 3 3 2 3" xfId="37139"/>
    <cellStyle name="Input 5 2 3 3 3 3" xfId="6306"/>
    <cellStyle name="Input 5 2 3 3 3 3 2" xfId="6307"/>
    <cellStyle name="Input 5 2 3 3 3 3 2 2" xfId="41652"/>
    <cellStyle name="Input 5 2 3 3 3 3 3" xfId="35667"/>
    <cellStyle name="Input 5 2 3 3 3 4" xfId="6308"/>
    <cellStyle name="Input 5 2 3 3 3 4 2" xfId="40277"/>
    <cellStyle name="Input 5 2 3 3 3 5" xfId="32465"/>
    <cellStyle name="Input 5 2 3 3 4" xfId="6309"/>
    <cellStyle name="Input 5 2 3 3 4 2" xfId="6310"/>
    <cellStyle name="Input 5 2 3 3 4 2 2" xfId="41032"/>
    <cellStyle name="Input 5 2 3 3 4 3" xfId="33812"/>
    <cellStyle name="Input 5 2 3 3 5" xfId="6311"/>
    <cellStyle name="Input 5 2 3 3 5 2" xfId="6312"/>
    <cellStyle name="Input 5 2 3 3 5 2 2" xfId="43295"/>
    <cellStyle name="Input 5 2 3 3 5 3" xfId="38540"/>
    <cellStyle name="Input 5 2 3 3 6" xfId="6313"/>
    <cellStyle name="Input 5 2 3 3 6 2" xfId="39592"/>
    <cellStyle name="Input 5 2 3 3 7" xfId="30355"/>
    <cellStyle name="Input 5 2 3 4" xfId="6314"/>
    <cellStyle name="Input 5 2 3 4 2" xfId="6315"/>
    <cellStyle name="Input 5 2 3 4 2 2" xfId="6316"/>
    <cellStyle name="Input 5 2 3 4 2 2 2" xfId="6317"/>
    <cellStyle name="Input 5 2 3 4 2 2 2 2" xfId="6318"/>
    <cellStyle name="Input 5 2 3 4 2 2 2 2 2" xfId="42247"/>
    <cellStyle name="Input 5 2 3 4 2 2 2 3" xfId="37093"/>
    <cellStyle name="Input 5 2 3 4 2 2 3" xfId="6319"/>
    <cellStyle name="Input 5 2 3 4 2 2 3 2" xfId="6320"/>
    <cellStyle name="Input 5 2 3 4 2 2 3 2 2" xfId="41606"/>
    <cellStyle name="Input 5 2 3 4 2 2 3 3" xfId="35621"/>
    <cellStyle name="Input 5 2 3 4 2 2 4" xfId="6321"/>
    <cellStyle name="Input 5 2 3 4 2 2 4 2" xfId="40231"/>
    <cellStyle name="Input 5 2 3 4 2 2 5" xfId="32419"/>
    <cellStyle name="Input 5 2 3 4 2 3" xfId="6322"/>
    <cellStyle name="Input 5 2 3 4 2 3 2" xfId="6323"/>
    <cellStyle name="Input 5 2 3 4 2 3 2 2" xfId="41361"/>
    <cellStyle name="Input 5 2 3 4 2 3 3" xfId="34280"/>
    <cellStyle name="Input 5 2 3 4 2 4" xfId="6324"/>
    <cellStyle name="Input 5 2 3 4 2 4 2" xfId="6325"/>
    <cellStyle name="Input 5 2 3 4 2 4 2 2" xfId="43377"/>
    <cellStyle name="Input 5 2 3 4 2 4 3" xfId="38954"/>
    <cellStyle name="Input 5 2 3 4 2 5" xfId="6326"/>
    <cellStyle name="Input 5 2 3 4 2 5 2" xfId="39848"/>
    <cellStyle name="Input 5 2 3 4 2 6" xfId="30942"/>
    <cellStyle name="Input 5 2 3 4 3" xfId="6327"/>
    <cellStyle name="Input 5 2 3 4 3 2" xfId="6328"/>
    <cellStyle name="Input 5 2 3 4 3 2 2" xfId="6329"/>
    <cellStyle name="Input 5 2 3 4 3 2 2 2" xfId="42420"/>
    <cellStyle name="Input 5 2 3 4 3 2 3" xfId="37266"/>
    <cellStyle name="Input 5 2 3 4 3 3" xfId="6330"/>
    <cellStyle name="Input 5 2 3 4 3 3 2" xfId="6331"/>
    <cellStyle name="Input 5 2 3 4 3 3 2 2" xfId="41779"/>
    <cellStyle name="Input 5 2 3 4 3 3 3" xfId="35794"/>
    <cellStyle name="Input 5 2 3 4 3 4" xfId="6332"/>
    <cellStyle name="Input 5 2 3 4 3 4 2" xfId="40404"/>
    <cellStyle name="Input 5 2 3 4 3 5" xfId="32592"/>
    <cellStyle name="Input 5 2 3 4 4" xfId="6333"/>
    <cellStyle name="Input 5 2 3 4 4 2" xfId="6334"/>
    <cellStyle name="Input 5 2 3 4 4 2 2" xfId="41130"/>
    <cellStyle name="Input 5 2 3 4 4 3" xfId="33950"/>
    <cellStyle name="Input 5 2 3 4 5" xfId="6335"/>
    <cellStyle name="Input 5 2 3 4 5 2" xfId="6336"/>
    <cellStyle name="Input 5 2 3 4 5 2 2" xfId="43254"/>
    <cellStyle name="Input 5 2 3 4 5 3" xfId="38333"/>
    <cellStyle name="Input 5 2 3 4 6" xfId="6337"/>
    <cellStyle name="Input 5 2 3 4 6 2" xfId="39465"/>
    <cellStyle name="Input 5 2 3 4 7" xfId="30062"/>
    <cellStyle name="Input 5 2 3 5" xfId="6338"/>
    <cellStyle name="Input 5 2 3 5 2" xfId="6339"/>
    <cellStyle name="Input 5 2 3 5 2 2" xfId="6340"/>
    <cellStyle name="Input 5 2 3 5 2 2 2" xfId="6341"/>
    <cellStyle name="Input 5 2 3 5 2 2 2 2" xfId="42274"/>
    <cellStyle name="Input 5 2 3 5 2 2 3" xfId="37120"/>
    <cellStyle name="Input 5 2 3 5 2 3" xfId="6342"/>
    <cellStyle name="Input 5 2 3 5 2 3 2" xfId="6343"/>
    <cellStyle name="Input 5 2 3 5 2 3 2 2" xfId="41633"/>
    <cellStyle name="Input 5 2 3 5 2 3 3" xfId="35648"/>
    <cellStyle name="Input 5 2 3 5 2 4" xfId="6344"/>
    <cellStyle name="Input 5 2 3 5 2 4 2" xfId="40258"/>
    <cellStyle name="Input 5 2 3 5 2 5" xfId="32446"/>
    <cellStyle name="Input 5 2 3 5 3" xfId="6345"/>
    <cellStyle name="Input 5 2 3 5 3 2" xfId="6346"/>
    <cellStyle name="Input 5 2 3 5 3 2 2" xfId="40711"/>
    <cellStyle name="Input 5 2 3 5 3 3" xfId="33058"/>
    <cellStyle name="Input 5 2 3 5 4" xfId="6347"/>
    <cellStyle name="Input 5 2 3 5 4 2" xfId="6348"/>
    <cellStyle name="Input 5 2 3 5 4 2 2" xfId="43336"/>
    <cellStyle name="Input 5 2 3 5 4 3" xfId="38747"/>
    <cellStyle name="Input 5 2 3 5 5" xfId="6349"/>
    <cellStyle name="Input 5 2 3 5 5 2" xfId="39720"/>
    <cellStyle name="Input 5 2 3 5 6" xfId="30648"/>
    <cellStyle name="Input 5 2 3 6" xfId="6350"/>
    <cellStyle name="Input 5 2 3 6 2" xfId="6351"/>
    <cellStyle name="Input 5 2 3 6 2 2" xfId="40773"/>
    <cellStyle name="Input 5 2 3 6 3" xfId="33355"/>
    <cellStyle name="Input 5 2 3 7" xfId="6352"/>
    <cellStyle name="Input 5 2 3 7 2" xfId="6353"/>
    <cellStyle name="Input 5 2 3 7 2 2" xfId="43213"/>
    <cellStyle name="Input 5 2 3 7 3" xfId="38126"/>
    <cellStyle name="Input 5 2 3 8" xfId="6354"/>
    <cellStyle name="Input 5 2 3 8 2" xfId="39336"/>
    <cellStyle name="Input 5 2 3 9" xfId="29768"/>
    <cellStyle name="Input 5 2 4" xfId="6355"/>
    <cellStyle name="Input 5 2 4 2" xfId="6356"/>
    <cellStyle name="Input 5 2 4 2 2" xfId="6357"/>
    <cellStyle name="Input 5 2 4 2 2 2" xfId="6358"/>
    <cellStyle name="Input 5 2 4 2 2 2 2" xfId="6359"/>
    <cellStyle name="Input 5 2 4 2 2 2 2 2" xfId="42177"/>
    <cellStyle name="Input 5 2 4 2 2 2 3" xfId="37023"/>
    <cellStyle name="Input 5 2 4 2 2 3" xfId="6360"/>
    <cellStyle name="Input 5 2 4 2 2 3 2" xfId="6361"/>
    <cellStyle name="Input 5 2 4 2 2 3 2 2" xfId="41536"/>
    <cellStyle name="Input 5 2 4 2 2 3 3" xfId="35551"/>
    <cellStyle name="Input 5 2 4 2 2 4" xfId="6362"/>
    <cellStyle name="Input 5 2 4 2 2 4 2" xfId="40161"/>
    <cellStyle name="Input 5 2 4 2 2 5" xfId="32349"/>
    <cellStyle name="Input 5 2 4 2 3" xfId="6363"/>
    <cellStyle name="Input 5 2 4 2 3 2" xfId="6364"/>
    <cellStyle name="Input 5 2 4 2 3 2 2" xfId="41386"/>
    <cellStyle name="Input 5 2 4 2 3 3" xfId="34404"/>
    <cellStyle name="Input 5 2 4 2 4" xfId="6365"/>
    <cellStyle name="Input 5 2 4 2 4 2" xfId="6366"/>
    <cellStyle name="Input 5 2 4 2 4 2 2" xfId="43402"/>
    <cellStyle name="Input 5 2 4 2 4 3" xfId="39078"/>
    <cellStyle name="Input 5 2 4 2 5" xfId="6367"/>
    <cellStyle name="Input 5 2 4 2 5 2" xfId="39924"/>
    <cellStyle name="Input 5 2 4 2 6" xfId="31117"/>
    <cellStyle name="Input 5 2 4 3" xfId="6368"/>
    <cellStyle name="Input 5 2 4 3 2" xfId="6369"/>
    <cellStyle name="Input 5 2 4 3 2 2" xfId="6370"/>
    <cellStyle name="Input 5 2 4 3 2 2 2" xfId="42344"/>
    <cellStyle name="Input 5 2 4 3 2 3" xfId="37190"/>
    <cellStyle name="Input 5 2 4 3 3" xfId="6371"/>
    <cellStyle name="Input 5 2 4 3 3 2" xfId="6372"/>
    <cellStyle name="Input 5 2 4 3 3 2 2" xfId="41703"/>
    <cellStyle name="Input 5 2 4 3 3 3" xfId="35718"/>
    <cellStyle name="Input 5 2 4 3 4" xfId="6373"/>
    <cellStyle name="Input 5 2 4 3 4 2" xfId="40328"/>
    <cellStyle name="Input 5 2 4 3 5" xfId="32516"/>
    <cellStyle name="Input 5 2 4 4" xfId="6374"/>
    <cellStyle name="Input 5 2 4 4 2" xfId="6375"/>
    <cellStyle name="Input 5 2 4 4 2 2" xfId="41290"/>
    <cellStyle name="Input 5 2 4 4 3" xfId="34183"/>
    <cellStyle name="Input 5 2 4 5" xfId="6376"/>
    <cellStyle name="Input 5 2 4 5 2" xfId="6377"/>
    <cellStyle name="Input 5 2 4 5 2 2" xfId="43279"/>
    <cellStyle name="Input 5 2 4 5 3" xfId="38457"/>
    <cellStyle name="Input 5 2 4 6" xfId="6378"/>
    <cellStyle name="Input 5 2 4 6 2" xfId="39541"/>
    <cellStyle name="Input 5 2 4 7" xfId="30237"/>
    <cellStyle name="Input 5 2 5" xfId="6379"/>
    <cellStyle name="Input 5 2 5 2" xfId="6380"/>
    <cellStyle name="Input 5 2 5 2 2" xfId="6381"/>
    <cellStyle name="Input 5 2 5 2 2 2" xfId="6382"/>
    <cellStyle name="Input 5 2 5 2 2 2 2" xfId="6383"/>
    <cellStyle name="Input 5 2 5 2 2 2 2 2" xfId="42585"/>
    <cellStyle name="Input 5 2 5 2 2 2 3" xfId="37431"/>
    <cellStyle name="Input 5 2 5 2 2 3" xfId="6384"/>
    <cellStyle name="Input 5 2 5 2 2 3 2" xfId="6385"/>
    <cellStyle name="Input 5 2 5 2 2 3 2 2" xfId="41944"/>
    <cellStyle name="Input 5 2 5 2 2 3 3" xfId="35959"/>
    <cellStyle name="Input 5 2 5 2 2 4" xfId="6386"/>
    <cellStyle name="Input 5 2 5 2 2 4 2" xfId="40569"/>
    <cellStyle name="Input 5 2 5 2 2 5" xfId="32757"/>
    <cellStyle name="Input 5 2 5 2 3" xfId="6387"/>
    <cellStyle name="Input 5 2 5 2 3 2" xfId="6388"/>
    <cellStyle name="Input 5 2 5 2 3 2 2" xfId="40686"/>
    <cellStyle name="Input 5 2 5 2 3 3" xfId="32936"/>
    <cellStyle name="Input 5 2 5 2 4" xfId="6389"/>
    <cellStyle name="Input 5 2 5 2 4 2" xfId="6390"/>
    <cellStyle name="Input 5 2 5 2 4 2 2" xfId="43361"/>
    <cellStyle name="Input 5 2 5 2 4 3" xfId="38871"/>
    <cellStyle name="Input 5 2 5 2 5" xfId="6391"/>
    <cellStyle name="Input 5 2 5 2 5 2" xfId="39796"/>
    <cellStyle name="Input 5 2 5 2 6" xfId="30823"/>
    <cellStyle name="Input 5 2 5 3" xfId="6392"/>
    <cellStyle name="Input 5 2 5 3 2" xfId="6393"/>
    <cellStyle name="Input 5 2 5 3 2 2" xfId="6394"/>
    <cellStyle name="Input 5 2 5 3 2 2 2" xfId="42687"/>
    <cellStyle name="Input 5 2 5 3 2 3" xfId="37533"/>
    <cellStyle name="Input 5 2 5 3 3" xfId="6395"/>
    <cellStyle name="Input 5 2 5 3 3 2" xfId="6396"/>
    <cellStyle name="Input 5 2 5 3 3 2 2" xfId="42046"/>
    <cellStyle name="Input 5 2 5 3 3 3" xfId="36061"/>
    <cellStyle name="Input 5 2 5 3 4" xfId="6397"/>
    <cellStyle name="Input 5 2 5 3 4 2" xfId="40671"/>
    <cellStyle name="Input 5 2 5 3 5" xfId="32859"/>
    <cellStyle name="Input 5 2 5 4" xfId="6398"/>
    <cellStyle name="Input 5 2 5 4 2" xfId="6399"/>
    <cellStyle name="Input 5 2 5 4 2 2" xfId="40996"/>
    <cellStyle name="Input 5 2 5 4 3" xfId="33760"/>
    <cellStyle name="Input 5 2 5 5" xfId="6400"/>
    <cellStyle name="Input 5 2 5 5 2" xfId="6401"/>
    <cellStyle name="Input 5 2 5 5 2 2" xfId="43238"/>
    <cellStyle name="Input 5 2 5 5 3" xfId="38250"/>
    <cellStyle name="Input 5 2 5 6" xfId="6402"/>
    <cellStyle name="Input 5 2 5 6 2" xfId="39413"/>
    <cellStyle name="Input 5 2 5 7" xfId="29943"/>
    <cellStyle name="Input 5 2 6" xfId="6403"/>
    <cellStyle name="Input 5 2 6 2" xfId="6404"/>
    <cellStyle name="Input 5 2 6 2 2" xfId="6405"/>
    <cellStyle name="Input 5 2 6 2 2 2" xfId="6406"/>
    <cellStyle name="Input 5 2 6 2 2 2 2" xfId="42649"/>
    <cellStyle name="Input 5 2 6 2 2 3" xfId="37495"/>
    <cellStyle name="Input 5 2 6 2 3" xfId="6407"/>
    <cellStyle name="Input 5 2 6 2 3 2" xfId="6408"/>
    <cellStyle name="Input 5 2 6 2 3 2 2" xfId="42008"/>
    <cellStyle name="Input 5 2 6 2 3 3" xfId="36023"/>
    <cellStyle name="Input 5 2 6 2 4" xfId="6409"/>
    <cellStyle name="Input 5 2 6 2 4 2" xfId="40633"/>
    <cellStyle name="Input 5 2 6 2 5" xfId="32821"/>
    <cellStyle name="Input 5 2 6 3" xfId="6410"/>
    <cellStyle name="Input 5 2 6 3 2" xfId="6411"/>
    <cellStyle name="Input 5 2 6 3 2 2" xfId="40726"/>
    <cellStyle name="Input 5 2 6 3 3" xfId="33139"/>
    <cellStyle name="Input 5 2 6 4" xfId="6412"/>
    <cellStyle name="Input 5 2 6 4 2" xfId="6413"/>
    <cellStyle name="Input 5 2 6 4 2 2" xfId="43320"/>
    <cellStyle name="Input 5 2 6 4 3" xfId="38664"/>
    <cellStyle name="Input 5 2 6 5" xfId="6414"/>
    <cellStyle name="Input 5 2 6 5 2" xfId="39668"/>
    <cellStyle name="Input 5 2 6 6" xfId="30529"/>
    <cellStyle name="Input 5 2 7" xfId="6415"/>
    <cellStyle name="Input 5 2 7 2" xfId="6416"/>
    <cellStyle name="Input 5 2 7 2 2" xfId="40790"/>
    <cellStyle name="Input 5 2 7 3" xfId="33439"/>
    <cellStyle name="Input 5 2 8" xfId="6417"/>
    <cellStyle name="Input 5 2 8 2" xfId="6418"/>
    <cellStyle name="Input 5 2 8 2 2" xfId="43196"/>
    <cellStyle name="Input 5 2 8 3" xfId="38042"/>
    <cellStyle name="Input 5 2 9" xfId="6419"/>
    <cellStyle name="Input 5 2 9 2" xfId="39283"/>
    <cellStyle name="Input 5 3" xfId="6420"/>
    <cellStyle name="Input 5 3 2" xfId="6421"/>
    <cellStyle name="Input 5 3 2 2" xfId="6422"/>
    <cellStyle name="Input 5 3 2 2 2" xfId="6423"/>
    <cellStyle name="Input 5 3 2 2 2 2" xfId="6424"/>
    <cellStyle name="Input 5 3 2 2 2 2 2" xfId="6425"/>
    <cellStyle name="Input 5 3 2 2 2 2 2 2" xfId="6426"/>
    <cellStyle name="Input 5 3 2 2 2 2 2 2 2" xfId="42084"/>
    <cellStyle name="Input 5 3 2 2 2 2 2 3" xfId="36930"/>
    <cellStyle name="Input 5 3 2 2 2 2 3" xfId="6427"/>
    <cellStyle name="Input 5 3 2 2 2 2 3 2" xfId="6428"/>
    <cellStyle name="Input 5 3 2 2 2 2 3 2 2" xfId="41443"/>
    <cellStyle name="Input 5 3 2 2 2 2 3 3" xfId="35458"/>
    <cellStyle name="Input 5 3 2 2 2 2 4" xfId="6429"/>
    <cellStyle name="Input 5 3 2 2 2 2 4 2" xfId="40068"/>
    <cellStyle name="Input 5 3 2 2 2 2 5" xfId="32256"/>
    <cellStyle name="Input 5 3 2 2 2 3" xfId="6430"/>
    <cellStyle name="Input 5 3 2 2 2 3 2" xfId="6431"/>
    <cellStyle name="Input 5 3 2 2 2 3 2 2" xfId="41413"/>
    <cellStyle name="Input 5 3 2 2 2 3 3" xfId="34566"/>
    <cellStyle name="Input 5 3 2 2 2 4" xfId="6432"/>
    <cellStyle name="Input 5 3 2 2 2 4 2" xfId="6433"/>
    <cellStyle name="Input 5 3 2 2 2 4 2 2" xfId="43429"/>
    <cellStyle name="Input 5 3 2 2 2 4 3" xfId="39240"/>
    <cellStyle name="Input 5 3 2 2 2 5" xfId="6434"/>
    <cellStyle name="Input 5 3 2 2 2 5 2" xfId="40020"/>
    <cellStyle name="Input 5 3 2 2 2 6" xfId="31348"/>
    <cellStyle name="Input 5 3 2 2 3" xfId="6435"/>
    <cellStyle name="Input 5 3 2 2 3 2" xfId="6436"/>
    <cellStyle name="Input 5 3 2 2 3 2 2" xfId="6437"/>
    <cellStyle name="Input 5 3 2 2 3 2 2 2" xfId="42475"/>
    <cellStyle name="Input 5 3 2 2 3 2 3" xfId="37321"/>
    <cellStyle name="Input 5 3 2 2 3 3" xfId="6438"/>
    <cellStyle name="Input 5 3 2 2 3 3 2" xfId="6439"/>
    <cellStyle name="Input 5 3 2 2 3 3 2 2" xfId="41834"/>
    <cellStyle name="Input 5 3 2 2 3 3 3" xfId="35849"/>
    <cellStyle name="Input 5 3 2 2 3 4" xfId="6440"/>
    <cellStyle name="Input 5 3 2 2 3 4 2" xfId="40459"/>
    <cellStyle name="Input 5 3 2 2 3 5" xfId="32647"/>
    <cellStyle name="Input 5 3 2 2 4" xfId="6441"/>
    <cellStyle name="Input 5 3 2 2 4 2" xfId="6442"/>
    <cellStyle name="Input 5 3 2 2 4 2 2" xfId="40739"/>
    <cellStyle name="Input 5 3 2 2 4 3" xfId="33179"/>
    <cellStyle name="Input 5 3 2 2 5" xfId="6443"/>
    <cellStyle name="Input 5 3 2 2 5 2" xfId="6444"/>
    <cellStyle name="Input 5 3 2 2 5 2 2" xfId="43306"/>
    <cellStyle name="Input 5 3 2 2 5 3" xfId="38619"/>
    <cellStyle name="Input 5 3 2 2 6" xfId="6445"/>
    <cellStyle name="Input 5 3 2 2 6 2" xfId="39636"/>
    <cellStyle name="Input 5 3 2 2 7" xfId="30467"/>
    <cellStyle name="Input 5 3 2 3" xfId="6446"/>
    <cellStyle name="Input 5 3 2 3 2" xfId="6447"/>
    <cellStyle name="Input 5 3 2 3 2 2" xfId="6448"/>
    <cellStyle name="Input 5 3 2 3 2 2 2" xfId="6449"/>
    <cellStyle name="Input 5 3 2 3 2 2 2 2" xfId="6450"/>
    <cellStyle name="Input 5 3 2 3 2 2 2 2 2" xfId="42208"/>
    <cellStyle name="Input 5 3 2 3 2 2 2 3" xfId="37054"/>
    <cellStyle name="Input 5 3 2 3 2 2 3" xfId="6451"/>
    <cellStyle name="Input 5 3 2 3 2 2 3 2" xfId="6452"/>
    <cellStyle name="Input 5 3 2 3 2 2 3 2 2" xfId="41567"/>
    <cellStyle name="Input 5 3 2 3 2 2 3 3" xfId="35582"/>
    <cellStyle name="Input 5 3 2 3 2 2 4" xfId="6453"/>
    <cellStyle name="Input 5 3 2 3 2 2 4 2" xfId="40192"/>
    <cellStyle name="Input 5 3 2 3 2 2 5" xfId="32380"/>
    <cellStyle name="Input 5 3 2 3 2 3" xfId="6454"/>
    <cellStyle name="Input 5 3 2 3 2 3 2" xfId="6455"/>
    <cellStyle name="Input 5 3 2 3 2 3 2 2" xfId="41372"/>
    <cellStyle name="Input 5 3 2 3 2 3 3" xfId="34359"/>
    <cellStyle name="Input 5 3 2 3 2 4" xfId="6456"/>
    <cellStyle name="Input 5 3 2 3 2 4 2" xfId="6457"/>
    <cellStyle name="Input 5 3 2 3 2 4 2 2" xfId="43388"/>
    <cellStyle name="Input 5 3 2 3 2 4 3" xfId="39033"/>
    <cellStyle name="Input 5 3 2 3 2 5" xfId="6458"/>
    <cellStyle name="Input 5 3 2 3 2 5 2" xfId="39892"/>
    <cellStyle name="Input 5 3 2 3 2 6" xfId="31054"/>
    <cellStyle name="Input 5 3 2 3 3" xfId="6459"/>
    <cellStyle name="Input 5 3 2 3 3 2" xfId="6460"/>
    <cellStyle name="Input 5 3 2 3 3 2 2" xfId="6461"/>
    <cellStyle name="Input 5 3 2 3 3 2 2 2" xfId="42376"/>
    <cellStyle name="Input 5 3 2 3 3 2 3" xfId="37222"/>
    <cellStyle name="Input 5 3 2 3 3 3" xfId="6462"/>
    <cellStyle name="Input 5 3 2 3 3 3 2" xfId="6463"/>
    <cellStyle name="Input 5 3 2 3 3 3 2 2" xfId="41735"/>
    <cellStyle name="Input 5 3 2 3 3 3 3" xfId="35750"/>
    <cellStyle name="Input 5 3 2 3 3 4" xfId="6464"/>
    <cellStyle name="Input 5 3 2 3 3 4 2" xfId="40360"/>
    <cellStyle name="Input 5 3 2 3 3 5" xfId="32548"/>
    <cellStyle name="Input 5 3 2 3 4" xfId="6465"/>
    <cellStyle name="Input 5 3 2 3 4 2" xfId="6466"/>
    <cellStyle name="Input 5 3 2 3 4 2 2" xfId="40752"/>
    <cellStyle name="Input 5 3 2 3 4 3" xfId="33231"/>
    <cellStyle name="Input 5 3 2 3 5" xfId="6467"/>
    <cellStyle name="Input 5 3 2 3 5 2" xfId="6468"/>
    <cellStyle name="Input 5 3 2 3 5 2 2" xfId="43265"/>
    <cellStyle name="Input 5 3 2 3 5 3" xfId="38412"/>
    <cellStyle name="Input 5 3 2 3 6" xfId="6469"/>
    <cellStyle name="Input 5 3 2 3 6 2" xfId="39509"/>
    <cellStyle name="Input 5 3 2 3 7" xfId="30174"/>
    <cellStyle name="Input 5 3 2 4" xfId="6470"/>
    <cellStyle name="Input 5 3 2 4 2" xfId="6471"/>
    <cellStyle name="Input 5 3 2 4 2 2" xfId="6472"/>
    <cellStyle name="Input 5 3 2 4 2 2 2" xfId="6473"/>
    <cellStyle name="Input 5 3 2 4 2 2 2 2" xfId="42517"/>
    <cellStyle name="Input 5 3 2 4 2 2 3" xfId="37363"/>
    <cellStyle name="Input 5 3 2 4 2 3" xfId="6474"/>
    <cellStyle name="Input 5 3 2 4 2 3 2" xfId="6475"/>
    <cellStyle name="Input 5 3 2 4 2 3 2 2" xfId="41876"/>
    <cellStyle name="Input 5 3 2 4 2 3 3" xfId="35891"/>
    <cellStyle name="Input 5 3 2 4 2 4" xfId="6476"/>
    <cellStyle name="Input 5 3 2 4 2 4 2" xfId="40501"/>
    <cellStyle name="Input 5 3 2 4 2 5" xfId="32689"/>
    <cellStyle name="Input 5 3 2 4 3" xfId="6477"/>
    <cellStyle name="Input 5 3 2 4 3 2" xfId="6478"/>
    <cellStyle name="Input 5 3 2 4 3 2 2" xfId="40700"/>
    <cellStyle name="Input 5 3 2 4 3 3" xfId="32980"/>
    <cellStyle name="Input 5 3 2 4 4" xfId="6479"/>
    <cellStyle name="Input 5 3 2 4 4 2" xfId="6480"/>
    <cellStyle name="Input 5 3 2 4 4 2 2" xfId="43347"/>
    <cellStyle name="Input 5 3 2 4 4 3" xfId="38826"/>
    <cellStyle name="Input 5 3 2 4 5" xfId="6481"/>
    <cellStyle name="Input 5 3 2 4 5 2" xfId="39764"/>
    <cellStyle name="Input 5 3 2 4 6" xfId="30760"/>
    <cellStyle name="Input 5 3 2 5" xfId="6482"/>
    <cellStyle name="Input 5 3 2 5 2" xfId="6483"/>
    <cellStyle name="Input 5 3 2 5 2 2" xfId="40766"/>
    <cellStyle name="Input 5 3 2 5 3" xfId="33284"/>
    <cellStyle name="Input 5 3 2 6" xfId="6484"/>
    <cellStyle name="Input 5 3 2 6 2" xfId="6485"/>
    <cellStyle name="Input 5 3 2 6 2 2" xfId="43220"/>
    <cellStyle name="Input 5 3 2 6 3" xfId="38197"/>
    <cellStyle name="Input 5 3 2 7" xfId="6486"/>
    <cellStyle name="Input 5 3 2 7 2" xfId="39377"/>
    <cellStyle name="Input 5 3 2 8" xfId="29872"/>
    <cellStyle name="Input 5 3 3" xfId="6487"/>
    <cellStyle name="Input 5 3 3 2" xfId="6488"/>
    <cellStyle name="Input 5 3 3 2 2" xfId="6489"/>
    <cellStyle name="Input 5 3 3 2 2 2" xfId="6490"/>
    <cellStyle name="Input 5 3 3 2 2 2 2" xfId="6491"/>
    <cellStyle name="Input 5 3 3 2 2 2 2 2" xfId="42138"/>
    <cellStyle name="Input 5 3 3 2 2 2 3" xfId="36984"/>
    <cellStyle name="Input 5 3 3 2 2 3" xfId="6492"/>
    <cellStyle name="Input 5 3 3 2 2 3 2" xfId="6493"/>
    <cellStyle name="Input 5 3 3 2 2 3 2 2" xfId="41497"/>
    <cellStyle name="Input 5 3 3 2 2 3 3" xfId="35512"/>
    <cellStyle name="Input 5 3 3 2 2 4" xfId="6494"/>
    <cellStyle name="Input 5 3 3 2 2 4 2" xfId="40122"/>
    <cellStyle name="Input 5 3 3 2 2 5" xfId="32310"/>
    <cellStyle name="Input 5 3 3 2 3" xfId="6495"/>
    <cellStyle name="Input 5 3 3 2 3 2" xfId="6496"/>
    <cellStyle name="Input 5 3 3 2 3 2 2" xfId="41392"/>
    <cellStyle name="Input 5 3 3 2 3 3" xfId="34474"/>
    <cellStyle name="Input 5 3 3 2 4" xfId="6497"/>
    <cellStyle name="Input 5 3 3 2 4 2" xfId="6498"/>
    <cellStyle name="Input 5 3 3 2 4 2 2" xfId="43408"/>
    <cellStyle name="Input 5 3 3 2 4 3" xfId="39148"/>
    <cellStyle name="Input 5 3 3 2 5" xfId="6499"/>
    <cellStyle name="Input 5 3 3 2 5 2" xfId="39964"/>
    <cellStyle name="Input 5 3 3 2 6" xfId="31221"/>
    <cellStyle name="Input 5 3 3 3" xfId="6500"/>
    <cellStyle name="Input 5 3 3 3 2" xfId="6501"/>
    <cellStyle name="Input 5 3 3 3 2 2" xfId="6502"/>
    <cellStyle name="Input 5 3 3 3 2 2 2" xfId="42305"/>
    <cellStyle name="Input 5 3 3 3 2 3" xfId="37151"/>
    <cellStyle name="Input 5 3 3 3 3" xfId="6503"/>
    <cellStyle name="Input 5 3 3 3 3 2" xfId="6504"/>
    <cellStyle name="Input 5 3 3 3 3 2 2" xfId="41664"/>
    <cellStyle name="Input 5 3 3 3 3 3" xfId="35679"/>
    <cellStyle name="Input 5 3 3 3 4" xfId="6505"/>
    <cellStyle name="Input 5 3 3 3 4 2" xfId="40289"/>
    <cellStyle name="Input 5 3 3 3 5" xfId="32477"/>
    <cellStyle name="Input 5 3 3 4" xfId="6506"/>
    <cellStyle name="Input 5 3 3 4 2" xfId="6507"/>
    <cellStyle name="Input 5 3 3 4 2 2" xfId="41053"/>
    <cellStyle name="Input 5 3 3 4 3" xfId="33839"/>
    <cellStyle name="Input 5 3 3 5" xfId="6508"/>
    <cellStyle name="Input 5 3 3 5 2" xfId="6509"/>
    <cellStyle name="Input 5 3 3 5 2 2" xfId="43285"/>
    <cellStyle name="Input 5 3 3 5 3" xfId="38527"/>
    <cellStyle name="Input 5 3 3 6" xfId="6510"/>
    <cellStyle name="Input 5 3 3 6 2" xfId="39580"/>
    <cellStyle name="Input 5 3 3 7" xfId="30340"/>
    <cellStyle name="Input 5 3 4" xfId="6511"/>
    <cellStyle name="Input 5 3 4 2" xfId="6512"/>
    <cellStyle name="Input 5 3 4 2 2" xfId="6513"/>
    <cellStyle name="Input 5 3 4 2 2 2" xfId="6514"/>
    <cellStyle name="Input 5 3 4 2 2 2 2" xfId="6515"/>
    <cellStyle name="Input 5 3 4 2 2 2 2 2" xfId="42536"/>
    <cellStyle name="Input 5 3 4 2 2 2 3" xfId="37382"/>
    <cellStyle name="Input 5 3 4 2 2 3" xfId="6516"/>
    <cellStyle name="Input 5 3 4 2 2 3 2" xfId="6517"/>
    <cellStyle name="Input 5 3 4 2 2 3 2 2" xfId="41895"/>
    <cellStyle name="Input 5 3 4 2 2 3 3" xfId="35910"/>
    <cellStyle name="Input 5 3 4 2 2 4" xfId="6518"/>
    <cellStyle name="Input 5 3 4 2 2 4 2" xfId="40520"/>
    <cellStyle name="Input 5 3 4 2 2 5" xfId="32708"/>
    <cellStyle name="Input 5 3 4 2 3" xfId="6519"/>
    <cellStyle name="Input 5 3 4 2 3 2" xfId="6520"/>
    <cellStyle name="Input 5 3 4 2 3 2 2" xfId="41351"/>
    <cellStyle name="Input 5 3 4 2 3 3" xfId="34267"/>
    <cellStyle name="Input 5 3 4 2 4" xfId="6521"/>
    <cellStyle name="Input 5 3 4 2 4 2" xfId="6522"/>
    <cellStyle name="Input 5 3 4 2 4 2 2" xfId="43367"/>
    <cellStyle name="Input 5 3 4 2 4 3" xfId="38941"/>
    <cellStyle name="Input 5 3 4 2 5" xfId="6523"/>
    <cellStyle name="Input 5 3 4 2 5 2" xfId="39836"/>
    <cellStyle name="Input 5 3 4 2 6" xfId="30927"/>
    <cellStyle name="Input 5 3 4 3" xfId="6524"/>
    <cellStyle name="Input 5 3 4 3 2" xfId="6525"/>
    <cellStyle name="Input 5 3 4 3 2 2" xfId="6526"/>
    <cellStyle name="Input 5 3 4 3 2 2 2" xfId="42432"/>
    <cellStyle name="Input 5 3 4 3 2 3" xfId="37278"/>
    <cellStyle name="Input 5 3 4 3 3" xfId="6527"/>
    <cellStyle name="Input 5 3 4 3 3 2" xfId="6528"/>
    <cellStyle name="Input 5 3 4 3 3 2 2" xfId="41791"/>
    <cellStyle name="Input 5 3 4 3 3 3" xfId="35806"/>
    <cellStyle name="Input 5 3 4 3 4" xfId="6529"/>
    <cellStyle name="Input 5 3 4 3 4 2" xfId="40416"/>
    <cellStyle name="Input 5 3 4 3 5" xfId="32604"/>
    <cellStyle name="Input 5 3 4 4" xfId="6530"/>
    <cellStyle name="Input 5 3 4 4 2" xfId="6531"/>
    <cellStyle name="Input 5 3 4 4 2 2" xfId="40893"/>
    <cellStyle name="Input 5 3 4 4 3" xfId="33607"/>
    <cellStyle name="Input 5 3 4 5" xfId="6532"/>
    <cellStyle name="Input 5 3 4 5 2" xfId="6533"/>
    <cellStyle name="Input 5 3 4 5 2 2" xfId="43244"/>
    <cellStyle name="Input 5 3 4 5 3" xfId="38320"/>
    <cellStyle name="Input 5 3 4 6" xfId="6534"/>
    <cellStyle name="Input 5 3 4 6 2" xfId="39453"/>
    <cellStyle name="Input 5 3 4 7" xfId="30047"/>
    <cellStyle name="Input 5 3 5" xfId="6535"/>
    <cellStyle name="Input 5 3 5 2" xfId="6536"/>
    <cellStyle name="Input 5 3 5 2 2" xfId="6537"/>
    <cellStyle name="Input 5 3 5 2 2 2" xfId="6538"/>
    <cellStyle name="Input 5 3 5 2 2 2 2" xfId="42286"/>
    <cellStyle name="Input 5 3 5 2 2 3" xfId="37132"/>
    <cellStyle name="Input 5 3 5 2 3" xfId="6539"/>
    <cellStyle name="Input 5 3 5 2 3 2" xfId="6540"/>
    <cellStyle name="Input 5 3 5 2 3 2 2" xfId="41645"/>
    <cellStyle name="Input 5 3 5 2 3 3" xfId="35660"/>
    <cellStyle name="Input 5 3 5 2 4" xfId="6541"/>
    <cellStyle name="Input 5 3 5 2 4 2" xfId="40270"/>
    <cellStyle name="Input 5 3 5 2 5" xfId="32458"/>
    <cellStyle name="Input 5 3 5 3" xfId="6542"/>
    <cellStyle name="Input 5 3 5 3 2" xfId="6543"/>
    <cellStyle name="Input 5 3 5 3 2 2" xfId="40720"/>
    <cellStyle name="Input 5 3 5 3 3" xfId="33070"/>
    <cellStyle name="Input 5 3 5 4" xfId="6544"/>
    <cellStyle name="Input 5 3 5 4 2" xfId="6545"/>
    <cellStyle name="Input 5 3 5 4 2 2" xfId="43326"/>
    <cellStyle name="Input 5 3 5 4 3" xfId="38734"/>
    <cellStyle name="Input 5 3 5 5" xfId="6546"/>
    <cellStyle name="Input 5 3 5 5 2" xfId="39708"/>
    <cellStyle name="Input 5 3 5 6" xfId="30633"/>
    <cellStyle name="Input 5 3 6" xfId="6547"/>
    <cellStyle name="Input 5 3 6 2" xfId="6548"/>
    <cellStyle name="Input 5 3 6 2 2" xfId="40783"/>
    <cellStyle name="Input 5 3 6 3" xfId="33368"/>
    <cellStyle name="Input 5 3 7" xfId="6549"/>
    <cellStyle name="Input 5 3 7 2" xfId="6550"/>
    <cellStyle name="Input 5 3 7 2 2" xfId="43203"/>
    <cellStyle name="Input 5 3 7 3" xfId="38113"/>
    <cellStyle name="Input 5 3 8" xfId="6551"/>
    <cellStyle name="Input 5 3 8 2" xfId="39324"/>
    <cellStyle name="Input 5 3 9" xfId="29753"/>
    <cellStyle name="Input 5 4" xfId="6552"/>
    <cellStyle name="Input 5 4 2" xfId="6553"/>
    <cellStyle name="Input 5 4 2 2" xfId="6554"/>
    <cellStyle name="Input 5 4 2 2 2" xfId="6555"/>
    <cellStyle name="Input 5 4 2 2 2 2" xfId="6556"/>
    <cellStyle name="Input 5 4 2 2 2 2 2" xfId="6557"/>
    <cellStyle name="Input 5 4 2 2 2 2 2 2" xfId="6558"/>
    <cellStyle name="Input 5 4 2 2 2 2 2 2 2" xfId="42062"/>
    <cellStyle name="Input 5 4 2 2 2 2 2 3" xfId="36908"/>
    <cellStyle name="Input 5 4 2 2 2 2 3" xfId="6559"/>
    <cellStyle name="Input 5 4 2 2 2 2 3 2" xfId="6560"/>
    <cellStyle name="Input 5 4 2 2 2 2 3 2 2" xfId="41421"/>
    <cellStyle name="Input 5 4 2 2 2 2 3 3" xfId="35436"/>
    <cellStyle name="Input 5 4 2 2 2 2 4" xfId="6561"/>
    <cellStyle name="Input 5 4 2 2 2 2 4 2" xfId="40046"/>
    <cellStyle name="Input 5 4 2 2 2 2 5" xfId="32235"/>
    <cellStyle name="Input 5 4 2 2 2 3" xfId="6562"/>
    <cellStyle name="Input 5 4 2 2 2 3 2" xfId="6563"/>
    <cellStyle name="Input 5 4 2 2 2 3 2 2" xfId="41419"/>
    <cellStyle name="Input 5 4 2 2 2 3 3" xfId="34603"/>
    <cellStyle name="Input 5 4 2 2 2 4" xfId="6564"/>
    <cellStyle name="Input 5 4 2 2 2 4 2" xfId="6565"/>
    <cellStyle name="Input 5 4 2 2 2 4 2 2" xfId="43435"/>
    <cellStyle name="Input 5 4 2 2 2 4 3" xfId="39277"/>
    <cellStyle name="Input 5 4 2 2 2 5" xfId="6566"/>
    <cellStyle name="Input 5 4 2 2 2 5 2" xfId="40043"/>
    <cellStyle name="Input 5 4 2 2 2 6" xfId="31401"/>
    <cellStyle name="Input 5 4 2 2 3" xfId="6567"/>
    <cellStyle name="Input 5 4 2 2 3 2" xfId="6568"/>
    <cellStyle name="Input 5 4 2 2 3 2 2" xfId="6569"/>
    <cellStyle name="Input 5 4 2 2 3 2 2 2" xfId="42578"/>
    <cellStyle name="Input 5 4 2 2 3 2 3" xfId="37424"/>
    <cellStyle name="Input 5 4 2 2 3 3" xfId="6570"/>
    <cellStyle name="Input 5 4 2 2 3 3 2" xfId="6571"/>
    <cellStyle name="Input 5 4 2 2 3 3 2 2" xfId="41937"/>
    <cellStyle name="Input 5 4 2 2 3 3 3" xfId="35952"/>
    <cellStyle name="Input 5 4 2 2 3 4" xfId="6572"/>
    <cellStyle name="Input 5 4 2 2 3 4 2" xfId="40562"/>
    <cellStyle name="Input 5 4 2 2 3 5" xfId="32750"/>
    <cellStyle name="Input 5 4 2 2 4" xfId="6573"/>
    <cellStyle name="Input 5 4 2 2 4 2" xfId="6574"/>
    <cellStyle name="Input 5 4 2 2 4 2 2" xfId="40733"/>
    <cellStyle name="Input 5 4 2 2 4 3" xfId="33146"/>
    <cellStyle name="Input 5 4 2 2 5" xfId="6575"/>
    <cellStyle name="Input 5 4 2 2 5 2" xfId="6576"/>
    <cellStyle name="Input 5 4 2 2 5 2 2" xfId="43312"/>
    <cellStyle name="Input 5 4 2 2 5 3" xfId="38656"/>
    <cellStyle name="Input 5 4 2 2 6" xfId="6577"/>
    <cellStyle name="Input 5 4 2 2 6 2" xfId="39659"/>
    <cellStyle name="Input 5 4 2 2 7" xfId="30520"/>
    <cellStyle name="Input 5 4 2 3" xfId="6578"/>
    <cellStyle name="Input 5 4 2 3 2" xfId="6579"/>
    <cellStyle name="Input 5 4 2 3 2 2" xfId="6580"/>
    <cellStyle name="Input 5 4 2 3 2 2 2" xfId="6581"/>
    <cellStyle name="Input 5 4 2 3 2 2 2 2" xfId="6582"/>
    <cellStyle name="Input 5 4 2 3 2 2 2 2 2" xfId="42185"/>
    <cellStyle name="Input 5 4 2 3 2 2 2 3" xfId="37031"/>
    <cellStyle name="Input 5 4 2 3 2 2 3" xfId="6583"/>
    <cellStyle name="Input 5 4 2 3 2 2 3 2" xfId="6584"/>
    <cellStyle name="Input 5 4 2 3 2 2 3 2 2" xfId="41544"/>
    <cellStyle name="Input 5 4 2 3 2 2 3 3" xfId="35559"/>
    <cellStyle name="Input 5 4 2 3 2 2 4" xfId="6585"/>
    <cellStyle name="Input 5 4 2 3 2 2 4 2" xfId="40169"/>
    <cellStyle name="Input 5 4 2 3 2 2 5" xfId="32357"/>
    <cellStyle name="Input 5 4 2 3 2 3" xfId="6586"/>
    <cellStyle name="Input 5 4 2 3 2 3 2" xfId="6587"/>
    <cellStyle name="Input 5 4 2 3 2 3 2 2" xfId="41378"/>
    <cellStyle name="Input 5 4 2 3 2 3 3" xfId="34396"/>
    <cellStyle name="Input 5 4 2 3 2 4" xfId="6588"/>
    <cellStyle name="Input 5 4 2 3 2 4 2" xfId="6589"/>
    <cellStyle name="Input 5 4 2 3 2 4 2 2" xfId="43394"/>
    <cellStyle name="Input 5 4 2 3 2 4 3" xfId="39070"/>
    <cellStyle name="Input 5 4 2 3 2 5" xfId="6590"/>
    <cellStyle name="Input 5 4 2 3 2 5 2" xfId="39915"/>
    <cellStyle name="Input 5 4 2 3 2 6" xfId="31108"/>
    <cellStyle name="Input 5 4 2 3 3" xfId="6591"/>
    <cellStyle name="Input 5 4 2 3 3 2" xfId="6592"/>
    <cellStyle name="Input 5 4 2 3 3 2 2" xfId="6593"/>
    <cellStyle name="Input 5 4 2 3 3 2 2 2" xfId="42353"/>
    <cellStyle name="Input 5 4 2 3 3 2 3" xfId="37199"/>
    <cellStyle name="Input 5 4 2 3 3 3" xfId="6594"/>
    <cellStyle name="Input 5 4 2 3 3 3 2" xfId="6595"/>
    <cellStyle name="Input 5 4 2 3 3 3 2 2" xfId="41712"/>
    <cellStyle name="Input 5 4 2 3 3 3 3" xfId="35727"/>
    <cellStyle name="Input 5 4 2 3 3 4" xfId="6596"/>
    <cellStyle name="Input 5 4 2 3 3 4 2" xfId="40337"/>
    <cellStyle name="Input 5 4 2 3 3 5" xfId="32525"/>
    <cellStyle name="Input 5 4 2 3 4" xfId="6597"/>
    <cellStyle name="Input 5 4 2 3 4 2" xfId="6598"/>
    <cellStyle name="Input 5 4 2 3 4 2 2" xfId="41089"/>
    <cellStyle name="Input 5 4 2 3 4 3" xfId="33883"/>
    <cellStyle name="Input 5 4 2 3 5" xfId="6599"/>
    <cellStyle name="Input 5 4 2 3 5 2" xfId="6600"/>
    <cellStyle name="Input 5 4 2 3 5 2 2" xfId="43271"/>
    <cellStyle name="Input 5 4 2 3 5 3" xfId="38449"/>
    <cellStyle name="Input 5 4 2 3 6" xfId="6601"/>
    <cellStyle name="Input 5 4 2 3 6 2" xfId="39532"/>
    <cellStyle name="Input 5 4 2 3 7" xfId="30228"/>
    <cellStyle name="Input 5 4 2 4" xfId="6602"/>
    <cellStyle name="Input 5 4 2 4 2" xfId="6603"/>
    <cellStyle name="Input 5 4 2 4 2 2" xfId="6604"/>
    <cellStyle name="Input 5 4 2 4 2 2 2" xfId="6605"/>
    <cellStyle name="Input 5 4 2 4 2 2 2 2" xfId="42559"/>
    <cellStyle name="Input 5 4 2 4 2 2 3" xfId="37405"/>
    <cellStyle name="Input 5 4 2 4 2 3" xfId="6606"/>
    <cellStyle name="Input 5 4 2 4 2 3 2" xfId="6607"/>
    <cellStyle name="Input 5 4 2 4 2 3 2 2" xfId="41918"/>
    <cellStyle name="Input 5 4 2 4 2 3 3" xfId="35933"/>
    <cellStyle name="Input 5 4 2 4 2 4" xfId="6608"/>
    <cellStyle name="Input 5 4 2 4 2 4 2" xfId="40543"/>
    <cellStyle name="Input 5 4 2 4 2 5" xfId="32731"/>
    <cellStyle name="Input 5 4 2 4 3" xfId="6609"/>
    <cellStyle name="Input 5 4 2 4 3 2" xfId="6610"/>
    <cellStyle name="Input 5 4 2 4 3 2 2" xfId="40694"/>
    <cellStyle name="Input 5 4 2 4 3 3" xfId="32944"/>
    <cellStyle name="Input 5 4 2 4 4" xfId="6611"/>
    <cellStyle name="Input 5 4 2 4 4 2" xfId="6612"/>
    <cellStyle name="Input 5 4 2 4 4 2 2" xfId="43353"/>
    <cellStyle name="Input 5 4 2 4 4 3" xfId="38863"/>
    <cellStyle name="Input 5 4 2 4 5" xfId="6613"/>
    <cellStyle name="Input 5 4 2 4 5 2" xfId="39787"/>
    <cellStyle name="Input 5 4 2 4 6" xfId="30814"/>
    <cellStyle name="Input 5 4 2 5" xfId="6614"/>
    <cellStyle name="Input 5 4 2 5 2" xfId="6615"/>
    <cellStyle name="Input 5 4 2 5 2 2" xfId="41131"/>
    <cellStyle name="Input 5 4 2 5 3" xfId="33951"/>
    <cellStyle name="Input 5 4 2 6" xfId="6616"/>
    <cellStyle name="Input 5 4 2 6 2" xfId="6617"/>
    <cellStyle name="Input 5 4 2 6 2 2" xfId="43230"/>
    <cellStyle name="Input 5 4 2 6 3" xfId="38242"/>
    <cellStyle name="Input 5 4 2 7" xfId="6618"/>
    <cellStyle name="Input 5 4 2 7 2" xfId="39405"/>
    <cellStyle name="Input 5 4 2 8" xfId="29935"/>
    <cellStyle name="Input 5 4 3" xfId="6619"/>
    <cellStyle name="Input 5 4 3 2" xfId="6620"/>
    <cellStyle name="Input 5 4 3 2 2" xfId="6621"/>
    <cellStyle name="Input 5 4 3 2 2 2" xfId="6622"/>
    <cellStyle name="Input 5 4 3 2 2 2 2" xfId="6623"/>
    <cellStyle name="Input 5 4 3 2 2 2 2 2" xfId="42127"/>
    <cellStyle name="Input 5 4 3 2 2 2 3" xfId="36973"/>
    <cellStyle name="Input 5 4 3 2 2 3" xfId="6624"/>
    <cellStyle name="Input 5 4 3 2 2 3 2" xfId="6625"/>
    <cellStyle name="Input 5 4 3 2 2 3 2 2" xfId="41486"/>
    <cellStyle name="Input 5 4 3 2 2 3 3" xfId="35501"/>
    <cellStyle name="Input 5 4 3 2 2 4" xfId="6626"/>
    <cellStyle name="Input 5 4 3 2 2 4 2" xfId="40111"/>
    <cellStyle name="Input 5 4 3 2 2 5" xfId="32299"/>
    <cellStyle name="Input 5 4 3 2 3" xfId="6627"/>
    <cellStyle name="Input 5 4 3 2 3 2" xfId="6628"/>
    <cellStyle name="Input 5 4 3 2 3 2 2" xfId="41401"/>
    <cellStyle name="Input 5 4 3 2 3 3" xfId="34486"/>
    <cellStyle name="Input 5 4 3 2 4" xfId="6629"/>
    <cellStyle name="Input 5 4 3 2 4 2" xfId="6630"/>
    <cellStyle name="Input 5 4 3 2 4 2 2" xfId="43417"/>
    <cellStyle name="Input 5 4 3 2 4 3" xfId="39160"/>
    <cellStyle name="Input 5 4 3 2 5" xfId="6631"/>
    <cellStyle name="Input 5 4 3 2 5 2" xfId="39975"/>
    <cellStyle name="Input 5 4 3 2 6" xfId="31235"/>
    <cellStyle name="Input 5 4 3 3" xfId="6632"/>
    <cellStyle name="Input 5 4 3 3 2" xfId="6633"/>
    <cellStyle name="Input 5 4 3 3 2 2" xfId="6634"/>
    <cellStyle name="Input 5 4 3 3 2 2 2" xfId="42294"/>
    <cellStyle name="Input 5 4 3 3 2 3" xfId="37140"/>
    <cellStyle name="Input 5 4 3 3 3" xfId="6635"/>
    <cellStyle name="Input 5 4 3 3 3 2" xfId="6636"/>
    <cellStyle name="Input 5 4 3 3 3 2 2" xfId="41653"/>
    <cellStyle name="Input 5 4 3 3 3 3" xfId="35668"/>
    <cellStyle name="Input 5 4 3 3 4" xfId="6637"/>
    <cellStyle name="Input 5 4 3 3 4 2" xfId="40278"/>
    <cellStyle name="Input 5 4 3 3 5" xfId="32466"/>
    <cellStyle name="Input 5 4 3 4" xfId="6638"/>
    <cellStyle name="Input 5 4 3 4 2" xfId="6639"/>
    <cellStyle name="Input 5 4 3 4 2 2" xfId="41325"/>
    <cellStyle name="Input 5 4 3 4 3" xfId="34238"/>
    <cellStyle name="Input 5 4 3 5" xfId="6640"/>
    <cellStyle name="Input 5 4 3 5 2" xfId="6641"/>
    <cellStyle name="Input 5 4 3 5 2 2" xfId="43294"/>
    <cellStyle name="Input 5 4 3 5 3" xfId="38539"/>
    <cellStyle name="Input 5 4 3 6" xfId="6642"/>
    <cellStyle name="Input 5 4 3 6 2" xfId="39591"/>
    <cellStyle name="Input 5 4 3 7" xfId="30354"/>
    <cellStyle name="Input 5 4 4" xfId="6643"/>
    <cellStyle name="Input 5 4 4 2" xfId="6644"/>
    <cellStyle name="Input 5 4 4 2 2" xfId="6645"/>
    <cellStyle name="Input 5 4 4 2 2 2" xfId="6646"/>
    <cellStyle name="Input 5 4 4 2 2 2 2" xfId="6647"/>
    <cellStyle name="Input 5 4 4 2 2 2 2 2" xfId="42248"/>
    <cellStyle name="Input 5 4 4 2 2 2 3" xfId="37094"/>
    <cellStyle name="Input 5 4 4 2 2 3" xfId="6648"/>
    <cellStyle name="Input 5 4 4 2 2 3 2" xfId="6649"/>
    <cellStyle name="Input 5 4 4 2 2 3 2 2" xfId="41607"/>
    <cellStyle name="Input 5 4 4 2 2 3 3" xfId="35622"/>
    <cellStyle name="Input 5 4 4 2 2 4" xfId="6650"/>
    <cellStyle name="Input 5 4 4 2 2 4 2" xfId="40232"/>
    <cellStyle name="Input 5 4 4 2 2 5" xfId="32420"/>
    <cellStyle name="Input 5 4 4 2 3" xfId="6651"/>
    <cellStyle name="Input 5 4 4 2 3 2" xfId="6652"/>
    <cellStyle name="Input 5 4 4 2 3 2 2" xfId="41360"/>
    <cellStyle name="Input 5 4 4 2 3 3" xfId="34279"/>
    <cellStyle name="Input 5 4 4 2 4" xfId="6653"/>
    <cellStyle name="Input 5 4 4 2 4 2" xfId="6654"/>
    <cellStyle name="Input 5 4 4 2 4 2 2" xfId="43376"/>
    <cellStyle name="Input 5 4 4 2 4 3" xfId="38953"/>
    <cellStyle name="Input 5 4 4 2 5" xfId="6655"/>
    <cellStyle name="Input 5 4 4 2 5 2" xfId="39847"/>
    <cellStyle name="Input 5 4 4 2 6" xfId="30941"/>
    <cellStyle name="Input 5 4 4 3" xfId="6656"/>
    <cellStyle name="Input 5 4 4 3 2" xfId="6657"/>
    <cellStyle name="Input 5 4 4 3 2 2" xfId="6658"/>
    <cellStyle name="Input 5 4 4 3 2 2 2" xfId="42421"/>
    <cellStyle name="Input 5 4 4 3 2 3" xfId="37267"/>
    <cellStyle name="Input 5 4 4 3 3" xfId="6659"/>
    <cellStyle name="Input 5 4 4 3 3 2" xfId="6660"/>
    <cellStyle name="Input 5 4 4 3 3 2 2" xfId="41780"/>
    <cellStyle name="Input 5 4 4 3 3 3" xfId="35795"/>
    <cellStyle name="Input 5 4 4 3 4" xfId="6661"/>
    <cellStyle name="Input 5 4 4 3 4 2" xfId="40405"/>
    <cellStyle name="Input 5 4 4 3 5" xfId="32593"/>
    <cellStyle name="Input 5 4 4 4" xfId="6662"/>
    <cellStyle name="Input 5 4 4 4 2" xfId="6663"/>
    <cellStyle name="Input 5 4 4 4 2 2" xfId="40993"/>
    <cellStyle name="Input 5 4 4 4 3" xfId="33748"/>
    <cellStyle name="Input 5 4 4 5" xfId="6664"/>
    <cellStyle name="Input 5 4 4 5 2" xfId="6665"/>
    <cellStyle name="Input 5 4 4 5 2 2" xfId="43253"/>
    <cellStyle name="Input 5 4 4 5 3" xfId="38332"/>
    <cellStyle name="Input 5 4 4 6" xfId="6666"/>
    <cellStyle name="Input 5 4 4 6 2" xfId="39464"/>
    <cellStyle name="Input 5 4 4 7" xfId="30061"/>
    <cellStyle name="Input 5 4 5" xfId="6667"/>
    <cellStyle name="Input 5 4 5 2" xfId="6668"/>
    <cellStyle name="Input 5 4 5 2 2" xfId="6669"/>
    <cellStyle name="Input 5 4 5 2 2 2" xfId="6670"/>
    <cellStyle name="Input 5 4 5 2 2 2 2" xfId="42275"/>
    <cellStyle name="Input 5 4 5 2 2 3" xfId="37121"/>
    <cellStyle name="Input 5 4 5 2 3" xfId="6671"/>
    <cellStyle name="Input 5 4 5 2 3 2" xfId="6672"/>
    <cellStyle name="Input 5 4 5 2 3 2 2" xfId="41634"/>
    <cellStyle name="Input 5 4 5 2 3 3" xfId="35649"/>
    <cellStyle name="Input 5 4 5 2 4" xfId="6673"/>
    <cellStyle name="Input 5 4 5 2 4 2" xfId="40259"/>
    <cellStyle name="Input 5 4 5 2 5" xfId="32447"/>
    <cellStyle name="Input 5 4 5 3" xfId="6674"/>
    <cellStyle name="Input 5 4 5 3 2" xfId="6675"/>
    <cellStyle name="Input 5 4 5 3 2 2" xfId="40712"/>
    <cellStyle name="Input 5 4 5 3 3" xfId="33059"/>
    <cellStyle name="Input 5 4 5 4" xfId="6676"/>
    <cellStyle name="Input 5 4 5 4 2" xfId="6677"/>
    <cellStyle name="Input 5 4 5 4 2 2" xfId="43335"/>
    <cellStyle name="Input 5 4 5 4 3" xfId="38746"/>
    <cellStyle name="Input 5 4 5 5" xfId="6678"/>
    <cellStyle name="Input 5 4 5 5 2" xfId="39719"/>
    <cellStyle name="Input 5 4 5 6" xfId="30647"/>
    <cellStyle name="Input 5 4 6" xfId="6679"/>
    <cellStyle name="Input 5 4 6 2" xfId="6680"/>
    <cellStyle name="Input 5 4 6 2 2" xfId="40774"/>
    <cellStyle name="Input 5 4 6 3" xfId="33356"/>
    <cellStyle name="Input 5 4 7" xfId="6681"/>
    <cellStyle name="Input 5 4 7 2" xfId="6682"/>
    <cellStyle name="Input 5 4 7 2 2" xfId="43212"/>
    <cellStyle name="Input 5 4 7 3" xfId="38125"/>
    <cellStyle name="Input 5 4 8" xfId="6683"/>
    <cellStyle name="Input 5 4 8 2" xfId="39335"/>
    <cellStyle name="Input 5 4 9" xfId="29767"/>
    <cellStyle name="Input 5 5" xfId="6684"/>
    <cellStyle name="Input 5 5 2" xfId="6685"/>
    <cellStyle name="Input 5 5 2 2" xfId="6686"/>
    <cellStyle name="Input 5 5 2 2 2" xfId="6687"/>
    <cellStyle name="Input 5 5 2 2 2 2" xfId="6688"/>
    <cellStyle name="Input 5 5 2 2 2 2 2" xfId="42178"/>
    <cellStyle name="Input 5 5 2 2 2 3" xfId="37024"/>
    <cellStyle name="Input 5 5 2 2 3" xfId="6689"/>
    <cellStyle name="Input 5 5 2 2 3 2" xfId="6690"/>
    <cellStyle name="Input 5 5 2 2 3 2 2" xfId="41537"/>
    <cellStyle name="Input 5 5 2 2 3 3" xfId="35552"/>
    <cellStyle name="Input 5 5 2 2 4" xfId="6691"/>
    <cellStyle name="Input 5 5 2 2 4 2" xfId="40162"/>
    <cellStyle name="Input 5 5 2 2 5" xfId="32350"/>
    <cellStyle name="Input 5 5 2 3" xfId="6692"/>
    <cellStyle name="Input 5 5 2 3 2" xfId="6693"/>
    <cellStyle name="Input 5 5 2 3 2 2" xfId="41385"/>
    <cellStyle name="Input 5 5 2 3 3" xfId="34403"/>
    <cellStyle name="Input 5 5 2 4" xfId="6694"/>
    <cellStyle name="Input 5 5 2 4 2" xfId="6695"/>
    <cellStyle name="Input 5 5 2 4 2 2" xfId="43401"/>
    <cellStyle name="Input 5 5 2 4 3" xfId="39077"/>
    <cellStyle name="Input 5 5 2 5" xfId="6696"/>
    <cellStyle name="Input 5 5 2 5 2" xfId="39923"/>
    <cellStyle name="Input 5 5 2 6" xfId="31116"/>
    <cellStyle name="Input 5 5 3" xfId="6697"/>
    <cellStyle name="Input 5 5 3 2" xfId="6698"/>
    <cellStyle name="Input 5 5 3 2 2" xfId="6699"/>
    <cellStyle name="Input 5 5 3 2 2 2" xfId="42345"/>
    <cellStyle name="Input 5 5 3 2 3" xfId="37191"/>
    <cellStyle name="Input 5 5 3 3" xfId="6700"/>
    <cellStyle name="Input 5 5 3 3 2" xfId="6701"/>
    <cellStyle name="Input 5 5 3 3 2 2" xfId="41704"/>
    <cellStyle name="Input 5 5 3 3 3" xfId="35719"/>
    <cellStyle name="Input 5 5 3 4" xfId="6702"/>
    <cellStyle name="Input 5 5 3 4 2" xfId="40329"/>
    <cellStyle name="Input 5 5 3 5" xfId="32517"/>
    <cellStyle name="Input 5 5 4" xfId="6703"/>
    <cellStyle name="Input 5 5 4 2" xfId="6704"/>
    <cellStyle name="Input 5 5 4 2 2" xfId="40897"/>
    <cellStyle name="Input 5 5 4 3" xfId="33614"/>
    <cellStyle name="Input 5 5 5" xfId="6705"/>
    <cellStyle name="Input 5 5 5 2" xfId="6706"/>
    <cellStyle name="Input 5 5 5 2 2" xfId="43278"/>
    <cellStyle name="Input 5 5 5 3" xfId="38456"/>
    <cellStyle name="Input 5 5 6" xfId="6707"/>
    <cellStyle name="Input 5 5 6 2" xfId="39540"/>
    <cellStyle name="Input 5 5 7" xfId="30236"/>
    <cellStyle name="Input 5 6" xfId="6708"/>
    <cellStyle name="Input 5 6 2" xfId="6709"/>
    <cellStyle name="Input 5 6 2 2" xfId="6710"/>
    <cellStyle name="Input 5 6 2 2 2" xfId="6711"/>
    <cellStyle name="Input 5 6 2 2 2 2" xfId="6712"/>
    <cellStyle name="Input 5 6 2 2 2 2 2" xfId="42527"/>
    <cellStyle name="Input 5 6 2 2 2 3" xfId="37373"/>
    <cellStyle name="Input 5 6 2 2 3" xfId="6713"/>
    <cellStyle name="Input 5 6 2 2 3 2" xfId="6714"/>
    <cellStyle name="Input 5 6 2 2 3 2 2" xfId="41886"/>
    <cellStyle name="Input 5 6 2 2 3 3" xfId="35901"/>
    <cellStyle name="Input 5 6 2 2 4" xfId="6715"/>
    <cellStyle name="Input 5 6 2 2 4 2" xfId="40511"/>
    <cellStyle name="Input 5 6 2 2 5" xfId="32699"/>
    <cellStyle name="Input 5 6 2 3" xfId="6716"/>
    <cellStyle name="Input 5 6 2 3 2" xfId="6717"/>
    <cellStyle name="Input 5 6 2 3 2 2" xfId="40687"/>
    <cellStyle name="Input 5 6 2 3 3" xfId="32937"/>
    <cellStyle name="Input 5 6 2 4" xfId="6718"/>
    <cellStyle name="Input 5 6 2 4 2" xfId="6719"/>
    <cellStyle name="Input 5 6 2 4 2 2" xfId="43360"/>
    <cellStyle name="Input 5 6 2 4 3" xfId="38870"/>
    <cellStyle name="Input 5 6 2 5" xfId="6720"/>
    <cellStyle name="Input 5 6 2 5 2" xfId="39795"/>
    <cellStyle name="Input 5 6 2 6" xfId="30822"/>
    <cellStyle name="Input 5 6 3" xfId="6721"/>
    <cellStyle name="Input 5 6 3 2" xfId="6722"/>
    <cellStyle name="Input 5 6 3 2 2" xfId="6723"/>
    <cellStyle name="Input 5 6 3 2 2 2" xfId="42512"/>
    <cellStyle name="Input 5 6 3 2 3" xfId="37358"/>
    <cellStyle name="Input 5 6 3 3" xfId="6724"/>
    <cellStyle name="Input 5 6 3 3 2" xfId="6725"/>
    <cellStyle name="Input 5 6 3 3 2 2" xfId="41871"/>
    <cellStyle name="Input 5 6 3 3 3" xfId="35886"/>
    <cellStyle name="Input 5 6 3 4" xfId="6726"/>
    <cellStyle name="Input 5 6 3 4 2" xfId="40496"/>
    <cellStyle name="Input 5 6 3 5" xfId="32684"/>
    <cellStyle name="Input 5 6 4" xfId="6727"/>
    <cellStyle name="Input 5 6 4 2" xfId="6728"/>
    <cellStyle name="Input 5 6 4 2 2" xfId="41291"/>
    <cellStyle name="Input 5 6 4 3" xfId="34186"/>
    <cellStyle name="Input 5 6 5" xfId="6729"/>
    <cellStyle name="Input 5 6 5 2" xfId="6730"/>
    <cellStyle name="Input 5 6 5 2 2" xfId="43237"/>
    <cellStyle name="Input 5 6 5 3" xfId="38249"/>
    <cellStyle name="Input 5 6 6" xfId="6731"/>
    <cellStyle name="Input 5 6 6 2" xfId="39412"/>
    <cellStyle name="Input 5 6 7" xfId="29942"/>
    <cellStyle name="Input 5 7" xfId="6732"/>
    <cellStyle name="Input 5 7 2" xfId="6733"/>
    <cellStyle name="Input 5 7 2 2" xfId="6734"/>
    <cellStyle name="Input 5 7 2 2 2" xfId="6735"/>
    <cellStyle name="Input 5 7 2 2 2 2" xfId="42603"/>
    <cellStyle name="Input 5 7 2 2 3" xfId="37449"/>
    <cellStyle name="Input 5 7 2 3" xfId="6736"/>
    <cellStyle name="Input 5 7 2 3 2" xfId="6737"/>
    <cellStyle name="Input 5 7 2 3 2 2" xfId="41962"/>
    <cellStyle name="Input 5 7 2 3 3" xfId="35977"/>
    <cellStyle name="Input 5 7 2 4" xfId="6738"/>
    <cellStyle name="Input 5 7 2 4 2" xfId="40587"/>
    <cellStyle name="Input 5 7 2 5" xfId="32775"/>
    <cellStyle name="Input 5 7 3" xfId="6739"/>
    <cellStyle name="Input 5 7 3 2" xfId="6740"/>
    <cellStyle name="Input 5 7 3 2 2" xfId="40727"/>
    <cellStyle name="Input 5 7 3 3" xfId="33140"/>
    <cellStyle name="Input 5 7 4" xfId="6741"/>
    <cellStyle name="Input 5 7 4 2" xfId="6742"/>
    <cellStyle name="Input 5 7 4 2 2" xfId="43319"/>
    <cellStyle name="Input 5 7 4 3" xfId="38663"/>
    <cellStyle name="Input 5 7 5" xfId="6743"/>
    <cellStyle name="Input 5 7 5 2" xfId="39667"/>
    <cellStyle name="Input 5 7 6" xfId="30528"/>
    <cellStyle name="Input 5 8" xfId="6744"/>
    <cellStyle name="Input 5 8 2" xfId="6745"/>
    <cellStyle name="Input 5 8 2 2" xfId="40794"/>
    <cellStyle name="Input 5 8 3" xfId="33455"/>
    <cellStyle name="Input 5 9" xfId="6746"/>
    <cellStyle name="Input 5 9 2" xfId="6747"/>
    <cellStyle name="Input 5 9 2 2" xfId="43195"/>
    <cellStyle name="Input 5 9 3" xfId="38041"/>
    <cellStyle name="Linked Cell" xfId="12" builtinId="24" customBuiltin="1"/>
    <cellStyle name="Linked Cell 2" xfId="6749"/>
    <cellStyle name="Linked Cell 2 2" xfId="6750"/>
    <cellStyle name="Linked Cell 2 2 2" xfId="29263"/>
    <cellStyle name="Linked Cell 2 3" xfId="6751"/>
    <cellStyle name="Linked Cell 2 3 2" xfId="29264"/>
    <cellStyle name="Linked Cell 2 4" xfId="29262"/>
    <cellStyle name="Linked Cell 3" xfId="6752"/>
    <cellStyle name="Linked Cell 3 2" xfId="29265"/>
    <cellStyle name="Linked Cell 4" xfId="6753"/>
    <cellStyle name="Linked Cell 4 2" xfId="29266"/>
    <cellStyle name="Linked Cell 5" xfId="6754"/>
    <cellStyle name="Linked Cell 5 2" xfId="29267"/>
    <cellStyle name="Linked Cell 6" xfId="6748"/>
    <cellStyle name="Neutral" xfId="8" builtinId="28" customBuiltin="1"/>
    <cellStyle name="Neutral 2" xfId="6756"/>
    <cellStyle name="Neutral 2 2" xfId="6757"/>
    <cellStyle name="Neutral 2 2 2" xfId="29269"/>
    <cellStyle name="Neutral 2 3" xfId="6758"/>
    <cellStyle name="Neutral 2 3 2" xfId="29270"/>
    <cellStyle name="Neutral 2 4" xfId="6759"/>
    <cellStyle name="Neutral 2 4 2" xfId="29698"/>
    <cellStyle name="Neutral 2 5" xfId="29268"/>
    <cellStyle name="Neutral 3" xfId="6760"/>
    <cellStyle name="Neutral 3 2" xfId="29271"/>
    <cellStyle name="Neutral 4" xfId="6761"/>
    <cellStyle name="Neutral 4 2" xfId="29272"/>
    <cellStyle name="Neutral 5" xfId="6762"/>
    <cellStyle name="Neutral 5 2" xfId="29273"/>
    <cellStyle name="Neutral 6" xfId="6755"/>
    <cellStyle name="Normal" xfId="0" builtinId="0"/>
    <cellStyle name="Normal 10" xfId="6763"/>
    <cellStyle name="Normal 10 2" xfId="6764"/>
    <cellStyle name="Normal 10 2 2" xfId="29275"/>
    <cellStyle name="Normal 10 3" xfId="6765"/>
    <cellStyle name="Normal 10 3 2" xfId="29276"/>
    <cellStyle name="Normal 10 4" xfId="6766"/>
    <cellStyle name="Normal 10 4 2" xfId="29277"/>
    <cellStyle name="Normal 10 5" xfId="6767"/>
    <cellStyle name="Normal 10 5 2" xfId="29278"/>
    <cellStyle name="Normal 10 6" xfId="6768"/>
    <cellStyle name="Normal 10 7" xfId="29274"/>
    <cellStyle name="Normal 11" xfId="6769"/>
    <cellStyle name="Normal 11 2" xfId="6770"/>
    <cellStyle name="Normal 11 2 2" xfId="29280"/>
    <cellStyle name="Normal 11 3" xfId="6771"/>
    <cellStyle name="Normal 11 3 2" xfId="29281"/>
    <cellStyle name="Normal 11 4" xfId="6772"/>
    <cellStyle name="Normal 11 4 2" xfId="29282"/>
    <cellStyle name="Normal 11 5" xfId="6773"/>
    <cellStyle name="Normal 11 5 2" xfId="29283"/>
    <cellStyle name="Normal 11 6" xfId="6774"/>
    <cellStyle name="Normal 11 6 2" xfId="29284"/>
    <cellStyle name="Normal 11 7" xfId="29279"/>
    <cellStyle name="Normal 12" xfId="6775"/>
    <cellStyle name="Normal 12 2" xfId="6776"/>
    <cellStyle name="Normal 12 2 2" xfId="29286"/>
    <cellStyle name="Normal 12 3" xfId="6777"/>
    <cellStyle name="Normal 12 3 2" xfId="29287"/>
    <cellStyle name="Normal 12 4" xfId="6778"/>
    <cellStyle name="Normal 12 4 2" xfId="29288"/>
    <cellStyle name="Normal 12 5" xfId="29285"/>
    <cellStyle name="Normal 13" xfId="6779"/>
    <cellStyle name="Normal 13 2" xfId="6780"/>
    <cellStyle name="Normal 13 2 2" xfId="29290"/>
    <cellStyle name="Normal 13 3" xfId="6781"/>
    <cellStyle name="Normal 13 3 2" xfId="29291"/>
    <cellStyle name="Normal 13 4" xfId="6782"/>
    <cellStyle name="Normal 13 4 2" xfId="29292"/>
    <cellStyle name="Normal 13 5" xfId="29289"/>
    <cellStyle name="Normal 14" xfId="6783"/>
    <cellStyle name="Normal 14 2" xfId="6784"/>
    <cellStyle name="Normal 14 2 2" xfId="29294"/>
    <cellStyle name="Normal 14 3" xfId="6785"/>
    <cellStyle name="Normal 14 3 2" xfId="29295"/>
    <cellStyle name="Normal 14 4" xfId="6786"/>
    <cellStyle name="Normal 14 4 2" xfId="29296"/>
    <cellStyle name="Normal 14 5" xfId="29293"/>
    <cellStyle name="Normal 15" xfId="6787"/>
    <cellStyle name="Normal 15 2" xfId="6788"/>
    <cellStyle name="Normal 15 2 2" xfId="29298"/>
    <cellStyle name="Normal 15 3" xfId="6789"/>
    <cellStyle name="Normal 15 3 2" xfId="29299"/>
    <cellStyle name="Normal 15 4" xfId="6790"/>
    <cellStyle name="Normal 15 4 2" xfId="29300"/>
    <cellStyle name="Normal 15 5" xfId="29297"/>
    <cellStyle name="Normal 16" xfId="6791"/>
    <cellStyle name="Normal 16 2" xfId="6792"/>
    <cellStyle name="Normal 16 2 2" xfId="29302"/>
    <cellStyle name="Normal 16 3" xfId="6793"/>
    <cellStyle name="Normal 16 3 2" xfId="29303"/>
    <cellStyle name="Normal 16 4" xfId="6794"/>
    <cellStyle name="Normal 16 4 2" xfId="29304"/>
    <cellStyle name="Normal 16 5" xfId="29301"/>
    <cellStyle name="Normal 17" xfId="6795"/>
    <cellStyle name="Normal 17 2" xfId="6796"/>
    <cellStyle name="Normal 17 2 2" xfId="29306"/>
    <cellStyle name="Normal 17 3" xfId="6797"/>
    <cellStyle name="Normal 17 3 2" xfId="29307"/>
    <cellStyle name="Normal 17 4" xfId="6798"/>
    <cellStyle name="Normal 17 4 2" xfId="29308"/>
    <cellStyle name="Normal 17 5" xfId="29305"/>
    <cellStyle name="Normal 18" xfId="6799"/>
    <cellStyle name="Normal 18 2" xfId="6800"/>
    <cellStyle name="Normal 18 2 2" xfId="29310"/>
    <cellStyle name="Normal 18 3" xfId="6801"/>
    <cellStyle name="Normal 18 3 2" xfId="29311"/>
    <cellStyle name="Normal 18 4" xfId="6802"/>
    <cellStyle name="Normal 18 4 2" xfId="29312"/>
    <cellStyle name="Normal 18 5" xfId="29309"/>
    <cellStyle name="Normal 19" xfId="6803"/>
    <cellStyle name="Normal 19 2" xfId="6804"/>
    <cellStyle name="Normal 19 2 2" xfId="29314"/>
    <cellStyle name="Normal 19 3" xfId="6805"/>
    <cellStyle name="Normal 19 3 2" xfId="29315"/>
    <cellStyle name="Normal 19 4" xfId="6806"/>
    <cellStyle name="Normal 19 4 2" xfId="29316"/>
    <cellStyle name="Normal 19 5" xfId="29313"/>
    <cellStyle name="Normal 2" xfId="6807"/>
    <cellStyle name="Normal 2 10" xfId="6808"/>
    <cellStyle name="Normal 2 10 2" xfId="29318"/>
    <cellStyle name="Normal 2 11" xfId="6809"/>
    <cellStyle name="Normal 2 11 2" xfId="29319"/>
    <cellStyle name="Normal 2 12" xfId="6810"/>
    <cellStyle name="Normal 2 12 2" xfId="29320"/>
    <cellStyle name="Normal 2 13" xfId="6811"/>
    <cellStyle name="Normal 2 13 2" xfId="29321"/>
    <cellStyle name="Normal 2 14" xfId="29236"/>
    <cellStyle name="Normal 2 15" xfId="29317"/>
    <cellStyle name="Normal 2 2" xfId="6812"/>
    <cellStyle name="Normal 2 2 2" xfId="6813"/>
    <cellStyle name="Normal 2 2 2 2" xfId="29323"/>
    <cellStyle name="Normal 2 2 3" xfId="6814"/>
    <cellStyle name="Normal 2 2 3 2" xfId="29324"/>
    <cellStyle name="Normal 2 2 4" xfId="6815"/>
    <cellStyle name="Normal 2 2 5" xfId="29322"/>
    <cellStyle name="Normal 2 3" xfId="6816"/>
    <cellStyle name="Normal 2 3 2" xfId="43"/>
    <cellStyle name="Normal 2 3 3" xfId="6817"/>
    <cellStyle name="Normal 2 3 3 2" xfId="6818"/>
    <cellStyle name="Normal 2 3 3 3" xfId="29326"/>
    <cellStyle name="Normal 2 3 4" xfId="6819"/>
    <cellStyle name="Normal 2 3 5" xfId="29325"/>
    <cellStyle name="Normal 2 4" xfId="6820"/>
    <cellStyle name="Normal 2 4 2" xfId="6821"/>
    <cellStyle name="Normal 2 4 2 2" xfId="29328"/>
    <cellStyle name="Normal 2 4 3" xfId="6822"/>
    <cellStyle name="Normal 2 4 3 2" xfId="6823"/>
    <cellStyle name="Normal 2 4 3 2 2" xfId="29330"/>
    <cellStyle name="Normal 2 4 3 3" xfId="29329"/>
    <cellStyle name="Normal 2 4 4" xfId="6824"/>
    <cellStyle name="Normal 2 4 4 2" xfId="29331"/>
    <cellStyle name="Normal 2 4 5" xfId="6825"/>
    <cellStyle name="Normal 2 4 5 2" xfId="29332"/>
    <cellStyle name="Normal 2 4 6" xfId="29327"/>
    <cellStyle name="Normal 2 5" xfId="6826"/>
    <cellStyle name="Normal 2 6" xfId="6827"/>
    <cellStyle name="Normal 2 6 2" xfId="6828"/>
    <cellStyle name="Normal 2 6 3" xfId="6829"/>
    <cellStyle name="Normal 2 6 3 2" xfId="29333"/>
    <cellStyle name="Normal 2 7" xfId="6830"/>
    <cellStyle name="Normal 2 7 2" xfId="29334"/>
    <cellStyle name="Normal 2 8" xfId="6831"/>
    <cellStyle name="Normal 2 8 2" xfId="29335"/>
    <cellStyle name="Normal 2 9" xfId="6832"/>
    <cellStyle name="Normal 2 9 2" xfId="29336"/>
    <cellStyle name="Normal 2_Adds" xfId="6833"/>
    <cellStyle name="Normal 20" xfId="6834"/>
    <cellStyle name="Normal 20 2" xfId="6835"/>
    <cellStyle name="Normal 20 2 2" xfId="29338"/>
    <cellStyle name="Normal 20 3" xfId="6836"/>
    <cellStyle name="Normal 20 3 2" xfId="29339"/>
    <cellStyle name="Normal 20 4" xfId="6837"/>
    <cellStyle name="Normal 20 4 2" xfId="29340"/>
    <cellStyle name="Normal 20 5" xfId="29337"/>
    <cellStyle name="Normal 21" xfId="6838"/>
    <cellStyle name="Normal 21 2" xfId="6839"/>
    <cellStyle name="Normal 21 2 2" xfId="29342"/>
    <cellStyle name="Normal 21 3" xfId="6840"/>
    <cellStyle name="Normal 21 3 2" xfId="29343"/>
    <cellStyle name="Normal 21 4" xfId="6841"/>
    <cellStyle name="Normal 21 4 2" xfId="29344"/>
    <cellStyle name="Normal 21 5" xfId="29341"/>
    <cellStyle name="Normal 22" xfId="6842"/>
    <cellStyle name="Normal 22 2" xfId="6843"/>
    <cellStyle name="Normal 22 2 2" xfId="29346"/>
    <cellStyle name="Normal 22 3" xfId="6844"/>
    <cellStyle name="Normal 22 3 2" xfId="29347"/>
    <cellStyle name="Normal 22 4" xfId="6845"/>
    <cellStyle name="Normal 22 4 2" xfId="29348"/>
    <cellStyle name="Normal 22 5" xfId="29345"/>
    <cellStyle name="Normal 23" xfId="6846"/>
    <cellStyle name="Normal 23 2" xfId="6847"/>
    <cellStyle name="Normal 23 2 2" xfId="29350"/>
    <cellStyle name="Normal 23 3" xfId="6848"/>
    <cellStyle name="Normal 23 3 2" xfId="29351"/>
    <cellStyle name="Normal 23 4" xfId="6849"/>
    <cellStyle name="Normal 23 4 2" xfId="29352"/>
    <cellStyle name="Normal 23 5" xfId="29349"/>
    <cellStyle name="Normal 24" xfId="6850"/>
    <cellStyle name="Normal 24 2" xfId="6851"/>
    <cellStyle name="Normal 24 2 2" xfId="29354"/>
    <cellStyle name="Normal 24 3" xfId="6852"/>
    <cellStyle name="Normal 24 3 2" xfId="29355"/>
    <cellStyle name="Normal 24 4" xfId="6853"/>
    <cellStyle name="Normal 24 4 2" xfId="29356"/>
    <cellStyle name="Normal 24 5" xfId="29353"/>
    <cellStyle name="Normal 25" xfId="6854"/>
    <cellStyle name="Normal 25 2" xfId="6855"/>
    <cellStyle name="Normal 25 2 2" xfId="29358"/>
    <cellStyle name="Normal 25 3" xfId="6856"/>
    <cellStyle name="Normal 25 3 2" xfId="29359"/>
    <cellStyle name="Normal 25 4" xfId="6857"/>
    <cellStyle name="Normal 25 4 2" xfId="29360"/>
    <cellStyle name="Normal 25 5" xfId="29357"/>
    <cellStyle name="Normal 26" xfId="6858"/>
    <cellStyle name="Normal 26 2" xfId="6859"/>
    <cellStyle name="Normal 26 2 2" xfId="29362"/>
    <cellStyle name="Normal 26 3" xfId="6860"/>
    <cellStyle name="Normal 26 3 2" xfId="29363"/>
    <cellStyle name="Normal 26 4" xfId="6861"/>
    <cellStyle name="Normal 26 4 2" xfId="29364"/>
    <cellStyle name="Normal 26 5" xfId="29361"/>
    <cellStyle name="Normal 27" xfId="6862"/>
    <cellStyle name="Normal 27 2" xfId="6863"/>
    <cellStyle name="Normal 27 2 2" xfId="29366"/>
    <cellStyle name="Normal 27 3" xfId="6864"/>
    <cellStyle name="Normal 27 3 2" xfId="29367"/>
    <cellStyle name="Normal 27 4" xfId="6865"/>
    <cellStyle name="Normal 27 4 2" xfId="29368"/>
    <cellStyle name="Normal 27 5" xfId="29365"/>
    <cellStyle name="Normal 28" xfId="6866"/>
    <cellStyle name="Normal 28 2" xfId="6867"/>
    <cellStyle name="Normal 28 2 2" xfId="29370"/>
    <cellStyle name="Normal 28 3" xfId="6868"/>
    <cellStyle name="Normal 28 3 2" xfId="29371"/>
    <cellStyle name="Normal 28 4" xfId="6869"/>
    <cellStyle name="Normal 28 4 2" xfId="29372"/>
    <cellStyle name="Normal 28 5" xfId="29369"/>
    <cellStyle name="Normal 29" xfId="6870"/>
    <cellStyle name="Normal 29 2" xfId="6871"/>
    <cellStyle name="Normal 29 2 2" xfId="29374"/>
    <cellStyle name="Normal 29 3" xfId="6872"/>
    <cellStyle name="Normal 29 3 2" xfId="29375"/>
    <cellStyle name="Normal 29 4" xfId="6873"/>
    <cellStyle name="Normal 29 4 2" xfId="29376"/>
    <cellStyle name="Normal 29 5" xfId="29373"/>
    <cellStyle name="Normal 3" xfId="6874"/>
    <cellStyle name="Normal 3 2" xfId="6875"/>
    <cellStyle name="Normal 3 2 2" xfId="6876"/>
    <cellStyle name="Normal 3 2 2 2" xfId="29379"/>
    <cellStyle name="Normal 3 2 3" xfId="6877"/>
    <cellStyle name="Normal 3 2 3 2" xfId="29380"/>
    <cellStyle name="Normal 3 2 4" xfId="6878"/>
    <cellStyle name="Normal 3 2 4 2" xfId="29381"/>
    <cellStyle name="Normal 3 2 5" xfId="29378"/>
    <cellStyle name="Normal 3 3" xfId="6879"/>
    <cellStyle name="Normal 3 3 2" xfId="6880"/>
    <cellStyle name="Normal 3 3 2 2" xfId="29383"/>
    <cellStyle name="Normal 3 3 3" xfId="6881"/>
    <cellStyle name="Normal 3 3 3 2" xfId="29384"/>
    <cellStyle name="Normal 3 3 4" xfId="6882"/>
    <cellStyle name="Normal 3 3 5" xfId="29382"/>
    <cellStyle name="Normal 3 3 9" xfId="6883"/>
    <cellStyle name="Normal 3 3 9 2" xfId="6884"/>
    <cellStyle name="Normal 3 3 9 2 2" xfId="29386"/>
    <cellStyle name="Normal 3 3 9 3" xfId="6885"/>
    <cellStyle name="Normal 3 3 9 3 2" xfId="29387"/>
    <cellStyle name="Normal 3 3 9 4" xfId="29385"/>
    <cellStyle name="Normal 3 4" xfId="6886"/>
    <cellStyle name="Normal 3 4 2" xfId="29388"/>
    <cellStyle name="Normal 3 5" xfId="6887"/>
    <cellStyle name="Normal 3 5 2" xfId="29389"/>
    <cellStyle name="Normal 3 6" xfId="6888"/>
    <cellStyle name="Normal 3 6 2" xfId="29390"/>
    <cellStyle name="Normal 3 7" xfId="6889"/>
    <cellStyle name="Normal 3 7 2" xfId="29391"/>
    <cellStyle name="Normal 3 8" xfId="6890"/>
    <cellStyle name="Normal 3 8 2" xfId="29392"/>
    <cellStyle name="Normal 3 9" xfId="29377"/>
    <cellStyle name="Normal 30" xfId="6891"/>
    <cellStyle name="Normal 30 2" xfId="6892"/>
    <cellStyle name="Normal 30 2 2" xfId="29394"/>
    <cellStyle name="Normal 30 3" xfId="6893"/>
    <cellStyle name="Normal 30 3 2" xfId="29395"/>
    <cellStyle name="Normal 30 4" xfId="6894"/>
    <cellStyle name="Normal 30 4 2" xfId="29396"/>
    <cellStyle name="Normal 30 5" xfId="29393"/>
    <cellStyle name="Normal 31" xfId="6895"/>
    <cellStyle name="Normal 31 2" xfId="6896"/>
    <cellStyle name="Normal 31 2 2" xfId="29398"/>
    <cellStyle name="Normal 31 3" xfId="6897"/>
    <cellStyle name="Normal 31 3 2" xfId="29399"/>
    <cellStyle name="Normal 31 4" xfId="6898"/>
    <cellStyle name="Normal 31 4 2" xfId="29400"/>
    <cellStyle name="Normal 31 5" xfId="29397"/>
    <cellStyle name="Normal 32" xfId="6899"/>
    <cellStyle name="Normal 32 2" xfId="6900"/>
    <cellStyle name="Normal 32 2 2" xfId="29402"/>
    <cellStyle name="Normal 32 3" xfId="6901"/>
    <cellStyle name="Normal 32 3 2" xfId="29403"/>
    <cellStyle name="Normal 32 4" xfId="6902"/>
    <cellStyle name="Normal 32 4 2" xfId="29404"/>
    <cellStyle name="Normal 32 5" xfId="29401"/>
    <cellStyle name="Normal 33" xfId="6903"/>
    <cellStyle name="Normal 33 2" xfId="6904"/>
    <cellStyle name="Normal 33 2 2" xfId="29406"/>
    <cellStyle name="Normal 33 3" xfId="6905"/>
    <cellStyle name="Normal 33 3 2" xfId="29407"/>
    <cellStyle name="Normal 33 4" xfId="6906"/>
    <cellStyle name="Normal 33 4 2" xfId="29408"/>
    <cellStyle name="Normal 33 5" xfId="29405"/>
    <cellStyle name="Normal 34" xfId="6907"/>
    <cellStyle name="Normal 34 10" xfId="6908"/>
    <cellStyle name="Normal 34 10 2" xfId="29410"/>
    <cellStyle name="Normal 34 11" xfId="6909"/>
    <cellStyle name="Normal 34 11 2" xfId="29411"/>
    <cellStyle name="Normal 34 12" xfId="6910"/>
    <cellStyle name="Normal 34 12 2" xfId="29412"/>
    <cellStyle name="Normal 34 13" xfId="6911"/>
    <cellStyle name="Normal 34 13 2" xfId="29413"/>
    <cellStyle name="Normal 34 14" xfId="6912"/>
    <cellStyle name="Normal 34 14 2" xfId="29414"/>
    <cellStyle name="Normal 34 15" xfId="29409"/>
    <cellStyle name="Normal 34 2" xfId="6913"/>
    <cellStyle name="Normal 34 2 2" xfId="6914"/>
    <cellStyle name="Normal 34 2 2 2" xfId="29416"/>
    <cellStyle name="Normal 34 2 3" xfId="6915"/>
    <cellStyle name="Normal 34 2 3 2" xfId="29417"/>
    <cellStyle name="Normal 34 2 4" xfId="29415"/>
    <cellStyle name="Normal 34 3" xfId="6916"/>
    <cellStyle name="Normal 34 3 2" xfId="29418"/>
    <cellStyle name="Normal 34 4" xfId="6917"/>
    <cellStyle name="Normal 34 4 2" xfId="29419"/>
    <cellStyle name="Normal 34 5" xfId="6918"/>
    <cellStyle name="Normal 34 5 2" xfId="29420"/>
    <cellStyle name="Normal 34 6" xfId="6919"/>
    <cellStyle name="Normal 34 6 2" xfId="29421"/>
    <cellStyle name="Normal 34 7" xfId="6920"/>
    <cellStyle name="Normal 34 7 2" xfId="29422"/>
    <cellStyle name="Normal 34 8" xfId="6921"/>
    <cellStyle name="Normal 34 8 2" xfId="29423"/>
    <cellStyle name="Normal 34 9" xfId="6922"/>
    <cellStyle name="Normal 34 9 2" xfId="29424"/>
    <cellStyle name="Normal 34_Adds" xfId="6923"/>
    <cellStyle name="Normal 35" xfId="6924"/>
    <cellStyle name="Normal 35 2" xfId="6925"/>
    <cellStyle name="Normal 35 2 2" xfId="29426"/>
    <cellStyle name="Normal 35 3" xfId="6926"/>
    <cellStyle name="Normal 35 3 2" xfId="29427"/>
    <cellStyle name="Normal 35 4" xfId="6927"/>
    <cellStyle name="Normal 35 4 2" xfId="29428"/>
    <cellStyle name="Normal 35 5" xfId="29425"/>
    <cellStyle name="Normal 36" xfId="6928"/>
    <cellStyle name="Normal 36 10" xfId="6929"/>
    <cellStyle name="Normal 36 10 2" xfId="29430"/>
    <cellStyle name="Normal 36 11" xfId="6930"/>
    <cellStyle name="Normal 36 11 2" xfId="29431"/>
    <cellStyle name="Normal 36 12" xfId="6931"/>
    <cellStyle name="Normal 36 12 2" xfId="29432"/>
    <cellStyle name="Normal 36 13" xfId="6932"/>
    <cellStyle name="Normal 36 13 2" xfId="29433"/>
    <cellStyle name="Normal 36 14" xfId="6933"/>
    <cellStyle name="Normal 36 14 2" xfId="29434"/>
    <cellStyle name="Normal 36 15" xfId="29429"/>
    <cellStyle name="Normal 36 2" xfId="6934"/>
    <cellStyle name="Normal 36 2 2" xfId="6935"/>
    <cellStyle name="Normal 36 2 2 2" xfId="29436"/>
    <cellStyle name="Normal 36 2 3" xfId="6936"/>
    <cellStyle name="Normal 36 2 3 2" xfId="29437"/>
    <cellStyle name="Normal 36 2 4" xfId="29435"/>
    <cellStyle name="Normal 36 3" xfId="6937"/>
    <cellStyle name="Normal 36 3 2" xfId="29438"/>
    <cellStyle name="Normal 36 4" xfId="6938"/>
    <cellStyle name="Normal 36 4 2" xfId="29439"/>
    <cellStyle name="Normal 36 5" xfId="6939"/>
    <cellStyle name="Normal 36 5 2" xfId="29440"/>
    <cellStyle name="Normal 36 6" xfId="6940"/>
    <cellStyle name="Normal 36 6 2" xfId="29441"/>
    <cellStyle name="Normal 36 7" xfId="6941"/>
    <cellStyle name="Normal 36 7 2" xfId="29442"/>
    <cellStyle name="Normal 36 8" xfId="6942"/>
    <cellStyle name="Normal 36 8 2" xfId="29443"/>
    <cellStyle name="Normal 36 9" xfId="6943"/>
    <cellStyle name="Normal 36 9 2" xfId="29444"/>
    <cellStyle name="Normal 36_Adds" xfId="6944"/>
    <cellStyle name="Normal 368" xfId="6945"/>
    <cellStyle name="Normal 37" xfId="6946"/>
    <cellStyle name="Normal 37 2" xfId="6947"/>
    <cellStyle name="Normal 37 2 2" xfId="29446"/>
    <cellStyle name="Normal 37 3" xfId="6948"/>
    <cellStyle name="Normal 37 3 2" xfId="29447"/>
    <cellStyle name="Normal 37 4" xfId="6949"/>
    <cellStyle name="Normal 37 4 2" xfId="29448"/>
    <cellStyle name="Normal 37 5" xfId="29445"/>
    <cellStyle name="Normal 370" xfId="6950"/>
    <cellStyle name="Normal 370 2" xfId="6951"/>
    <cellStyle name="Normal 370 2 2" xfId="29450"/>
    <cellStyle name="Normal 370 3" xfId="6952"/>
    <cellStyle name="Normal 370 3 2" xfId="29451"/>
    <cellStyle name="Normal 370 4" xfId="29449"/>
    <cellStyle name="Normal 38" xfId="6953"/>
    <cellStyle name="Normal 38 10" xfId="6954"/>
    <cellStyle name="Normal 38 10 2" xfId="29453"/>
    <cellStyle name="Normal 38 11" xfId="6955"/>
    <cellStyle name="Normal 38 11 2" xfId="29454"/>
    <cellStyle name="Normal 38 12" xfId="6956"/>
    <cellStyle name="Normal 38 12 2" xfId="29455"/>
    <cellStyle name="Normal 38 13" xfId="6957"/>
    <cellStyle name="Normal 38 13 2" xfId="29456"/>
    <cellStyle name="Normal 38 14" xfId="6958"/>
    <cellStyle name="Normal 38 14 2" xfId="29457"/>
    <cellStyle name="Normal 38 15" xfId="29452"/>
    <cellStyle name="Normal 38 2" xfId="6959"/>
    <cellStyle name="Normal 38 2 2" xfId="6960"/>
    <cellStyle name="Normal 38 2 2 2" xfId="29459"/>
    <cellStyle name="Normal 38 2 3" xfId="6961"/>
    <cellStyle name="Normal 38 2 3 2" xfId="29460"/>
    <cellStyle name="Normal 38 2 4" xfId="29458"/>
    <cellStyle name="Normal 38 3" xfId="6962"/>
    <cellStyle name="Normal 38 3 2" xfId="29461"/>
    <cellStyle name="Normal 38 4" xfId="6963"/>
    <cellStyle name="Normal 38 4 2" xfId="29462"/>
    <cellStyle name="Normal 38 5" xfId="6964"/>
    <cellStyle name="Normal 38 5 2" xfId="29463"/>
    <cellStyle name="Normal 38 6" xfId="6965"/>
    <cellStyle name="Normal 38 6 2" xfId="29464"/>
    <cellStyle name="Normal 38 7" xfId="6966"/>
    <cellStyle name="Normal 38 7 2" xfId="29465"/>
    <cellStyle name="Normal 38 8" xfId="6967"/>
    <cellStyle name="Normal 38 8 2" xfId="29466"/>
    <cellStyle name="Normal 38 9" xfId="6968"/>
    <cellStyle name="Normal 38 9 2" xfId="29467"/>
    <cellStyle name="Normal 38_Adds" xfId="6969"/>
    <cellStyle name="Normal 39" xfId="6970"/>
    <cellStyle name="Normal 39 2" xfId="6971"/>
    <cellStyle name="Normal 39 2 2" xfId="29469"/>
    <cellStyle name="Normal 39 3" xfId="6972"/>
    <cellStyle name="Normal 39 3 2" xfId="29470"/>
    <cellStyle name="Normal 39 4" xfId="6973"/>
    <cellStyle name="Normal 39 4 2" xfId="29471"/>
    <cellStyle name="Normal 39 5" xfId="29468"/>
    <cellStyle name="Normal 4" xfId="6974"/>
    <cellStyle name="Normal 4 10" xfId="29472"/>
    <cellStyle name="Normal 4 2" xfId="6975"/>
    <cellStyle name="Normal 4 2 2" xfId="6976"/>
    <cellStyle name="Normal 4 2 2 2" xfId="29474"/>
    <cellStyle name="Normal 4 2 3" xfId="6977"/>
    <cellStyle name="Normal 4 2 4" xfId="29473"/>
    <cellStyle name="Normal 4 3" xfId="6978"/>
    <cellStyle name="Normal 4 3 2" xfId="6979"/>
    <cellStyle name="Normal 4 3 2 2" xfId="29476"/>
    <cellStyle name="Normal 4 3 3" xfId="6980"/>
    <cellStyle name="Normal 4 3 3 2" xfId="29477"/>
    <cellStyle name="Normal 4 3 4" xfId="29475"/>
    <cellStyle name="Normal 4 4" xfId="6981"/>
    <cellStyle name="Normal 4 5" xfId="6982"/>
    <cellStyle name="Normal 4 5 2" xfId="29478"/>
    <cellStyle name="Normal 4 6" xfId="6983"/>
    <cellStyle name="Normal 4 6 2" xfId="29479"/>
    <cellStyle name="Normal 4 7" xfId="6984"/>
    <cellStyle name="Normal 4 7 2" xfId="29480"/>
    <cellStyle name="Normal 4 8" xfId="6985"/>
    <cellStyle name="Normal 4 8 2" xfId="29481"/>
    <cellStyle name="Normal 4 9" xfId="6986"/>
    <cellStyle name="Normal 4 9 2" xfId="29482"/>
    <cellStyle name="Normal 40" xfId="6987"/>
    <cellStyle name="Normal 40 2" xfId="6988"/>
    <cellStyle name="Normal 40 2 2" xfId="29484"/>
    <cellStyle name="Normal 40 3" xfId="6989"/>
    <cellStyle name="Normal 40 3 2" xfId="29485"/>
    <cellStyle name="Normal 40 4" xfId="6990"/>
    <cellStyle name="Normal 40 4 2" xfId="29486"/>
    <cellStyle name="Normal 40 5" xfId="29483"/>
    <cellStyle name="Normal 41" xfId="6991"/>
    <cellStyle name="Normal 41 2" xfId="6992"/>
    <cellStyle name="Normal 41 2 2" xfId="29488"/>
    <cellStyle name="Normal 41 3" xfId="6993"/>
    <cellStyle name="Normal 41 3 2" xfId="29489"/>
    <cellStyle name="Normal 41 4" xfId="6994"/>
    <cellStyle name="Normal 41 4 2" xfId="29490"/>
    <cellStyle name="Normal 41 5" xfId="29487"/>
    <cellStyle name="Normal 42" xfId="6995"/>
    <cellStyle name="Normal 42 2" xfId="6996"/>
    <cellStyle name="Normal 42 2 2" xfId="29492"/>
    <cellStyle name="Normal 42 3" xfId="6997"/>
    <cellStyle name="Normal 42 3 2" xfId="29493"/>
    <cellStyle name="Normal 42 4" xfId="6998"/>
    <cellStyle name="Normal 42 4 2" xfId="29494"/>
    <cellStyle name="Normal 42 5" xfId="29491"/>
    <cellStyle name="Normal 43" xfId="6999"/>
    <cellStyle name="Normal 43 2" xfId="7000"/>
    <cellStyle name="Normal 43 2 2" xfId="29496"/>
    <cellStyle name="Normal 43 3" xfId="7001"/>
    <cellStyle name="Normal 43 3 2" xfId="29497"/>
    <cellStyle name="Normal 43 4" xfId="7002"/>
    <cellStyle name="Normal 43 4 2" xfId="29498"/>
    <cellStyle name="Normal 43 5" xfId="29495"/>
    <cellStyle name="Normal 44" xfId="7003"/>
    <cellStyle name="Normal 44 2" xfId="7004"/>
    <cellStyle name="Normal 44 3" xfId="7005"/>
    <cellStyle name="Normal 44 4" xfId="7006"/>
    <cellStyle name="Normal 44 5" xfId="7007"/>
    <cellStyle name="Normal 44 5 2" xfId="29499"/>
    <cellStyle name="Normal 45" xfId="7008"/>
    <cellStyle name="Normal 45 2" xfId="7009"/>
    <cellStyle name="Normal 45 3" xfId="7010"/>
    <cellStyle name="Normal 45 4" xfId="7011"/>
    <cellStyle name="Normal 45 5" xfId="7012"/>
    <cellStyle name="Normal 45 5 2" xfId="29500"/>
    <cellStyle name="Normal 46" xfId="7013"/>
    <cellStyle name="Normal 46 2" xfId="7014"/>
    <cellStyle name="Normal 46 2 2" xfId="7015"/>
    <cellStyle name="Normal 46 2 3" xfId="29501"/>
    <cellStyle name="Normal 46 3" xfId="7016"/>
    <cellStyle name="Normal 46 4" xfId="7017"/>
    <cellStyle name="Normal 46 5" xfId="7018"/>
    <cellStyle name="Normal 46 5 2" xfId="29502"/>
    <cellStyle name="Normal 47" xfId="7019"/>
    <cellStyle name="Normal 47 2" xfId="7020"/>
    <cellStyle name="Normal 47 3" xfId="7021"/>
    <cellStyle name="Normal 47 4" xfId="7022"/>
    <cellStyle name="Normal 47 5" xfId="7023"/>
    <cellStyle name="Normal 47 5 2" xfId="29504"/>
    <cellStyle name="Normal 47 6" xfId="7024"/>
    <cellStyle name="Normal 47 6 2" xfId="29505"/>
    <cellStyle name="Normal 47 7" xfId="29503"/>
    <cellStyle name="Normal 48" xfId="7025"/>
    <cellStyle name="Normal 48 2" xfId="7026"/>
    <cellStyle name="Normal 48 2 2" xfId="7027"/>
    <cellStyle name="Normal 48 2 2 2" xfId="29508"/>
    <cellStyle name="Normal 48 2 3" xfId="29507"/>
    <cellStyle name="Normal 48 3" xfId="7028"/>
    <cellStyle name="Normal 48 3 2" xfId="29509"/>
    <cellStyle name="Normal 48 4" xfId="7029"/>
    <cellStyle name="Normal 48 4 2" xfId="29510"/>
    <cellStyle name="Normal 48 5" xfId="29506"/>
    <cellStyle name="Normal 49" xfId="7030"/>
    <cellStyle name="Normal 49 2" xfId="7031"/>
    <cellStyle name="Normal 49 2 2" xfId="29511"/>
    <cellStyle name="Normal 49 3" xfId="7032"/>
    <cellStyle name="Normal 49 4" xfId="7033"/>
    <cellStyle name="Normal 49 4 2" xfId="29512"/>
    <cellStyle name="Normal 5" xfId="7034"/>
    <cellStyle name="Normal 5 2" xfId="7035"/>
    <cellStyle name="Normal 5 2 2" xfId="7036"/>
    <cellStyle name="Normal 5 2 2 2" xfId="29515"/>
    <cellStyle name="Normal 5 2 3" xfId="7037"/>
    <cellStyle name="Normal 5 2 3 2" xfId="29516"/>
    <cellStyle name="Normal 5 2 4" xfId="29514"/>
    <cellStyle name="Normal 5 3" xfId="7038"/>
    <cellStyle name="Normal 5 3 2" xfId="29517"/>
    <cellStyle name="Normal 5 4" xfId="7039"/>
    <cellStyle name="Normal 5 4 2" xfId="29518"/>
    <cellStyle name="Normal 5 5" xfId="7040"/>
    <cellStyle name="Normal 5 5 2" xfId="29519"/>
    <cellStyle name="Normal 5 6" xfId="7041"/>
    <cellStyle name="Normal 5 6 2" xfId="29520"/>
    <cellStyle name="Normal 5 7" xfId="7042"/>
    <cellStyle name="Normal 5 8" xfId="29513"/>
    <cellStyle name="Normal 50" xfId="7043"/>
    <cellStyle name="Normal 50 2" xfId="7044"/>
    <cellStyle name="Normal 50 3" xfId="7045"/>
    <cellStyle name="Normal 50 3 2" xfId="29521"/>
    <cellStyle name="Normal 51" xfId="7046"/>
    <cellStyle name="Normal 51 2" xfId="7047"/>
    <cellStyle name="Normal 51 2 2" xfId="29523"/>
    <cellStyle name="Normal 51 3" xfId="7048"/>
    <cellStyle name="Normal 51 3 2" xfId="29524"/>
    <cellStyle name="Normal 51 4" xfId="7049"/>
    <cellStyle name="Normal 51 4 2" xfId="29525"/>
    <cellStyle name="Normal 51 5" xfId="29522"/>
    <cellStyle name="Normal 52" xfId="42"/>
    <cellStyle name="Normal 52 2" xfId="7051"/>
    <cellStyle name="Normal 52 2 2" xfId="29527"/>
    <cellStyle name="Normal 52 3" xfId="7052"/>
    <cellStyle name="Normal 52 3 2" xfId="29528"/>
    <cellStyle name="Normal 52 4" xfId="29526"/>
    <cellStyle name="Normal 52 5" xfId="7050"/>
    <cellStyle name="Normal 53" xfId="7053"/>
    <cellStyle name="Normal 53 2" xfId="7054"/>
    <cellStyle name="Normal 53 2 2" xfId="29530"/>
    <cellStyle name="Normal 53 3" xfId="29529"/>
    <cellStyle name="Normal 54" xfId="7055"/>
    <cellStyle name="Normal 54 2" xfId="7056"/>
    <cellStyle name="Normal 54 2 2" xfId="29532"/>
    <cellStyle name="Normal 54 3" xfId="29531"/>
    <cellStyle name="Normal 55" xfId="7057"/>
    <cellStyle name="Normal 55 2" xfId="7058"/>
    <cellStyle name="Normal 55 2 2" xfId="29534"/>
    <cellStyle name="Normal 55 3" xfId="7059"/>
    <cellStyle name="Normal 55 3 2" xfId="29535"/>
    <cellStyle name="Normal 55 4" xfId="29533"/>
    <cellStyle name="Normal 56" xfId="7060"/>
    <cellStyle name="Normal 56 2" xfId="7061"/>
    <cellStyle name="Normal 56 2 2" xfId="29537"/>
    <cellStyle name="Normal 56 3" xfId="7062"/>
    <cellStyle name="Normal 56 3 2" xfId="29538"/>
    <cellStyle name="Normal 56 4" xfId="7063"/>
    <cellStyle name="Normal 56 4 2" xfId="29539"/>
    <cellStyle name="Normal 56 5" xfId="29536"/>
    <cellStyle name="Normal 57" xfId="45"/>
    <cellStyle name="Normal 57 2" xfId="7065"/>
    <cellStyle name="Normal 57 2 2" xfId="29541"/>
    <cellStyle name="Normal 57 3" xfId="7066"/>
    <cellStyle name="Normal 57 3 2" xfId="29542"/>
    <cellStyle name="Normal 57 4" xfId="7067"/>
    <cellStyle name="Normal 57 4 2" xfId="29543"/>
    <cellStyle name="Normal 57 5" xfId="29237"/>
    <cellStyle name="Normal 57 6" xfId="29540"/>
    <cellStyle name="Normal 57 7" xfId="7064"/>
    <cellStyle name="Normal 58" xfId="7068"/>
    <cellStyle name="Normal 58 2" xfId="7069"/>
    <cellStyle name="Normal 58 3" xfId="7070"/>
    <cellStyle name="Normal 58 3 2" xfId="29544"/>
    <cellStyle name="Normal 59" xfId="7071"/>
    <cellStyle name="Normal 59 2" xfId="7072"/>
    <cellStyle name="Normal 59 2 2" xfId="29546"/>
    <cellStyle name="Normal 59 3" xfId="29545"/>
    <cellStyle name="Normal 6" xfId="7073"/>
    <cellStyle name="Normal 6 2" xfId="7074"/>
    <cellStyle name="Normal 6 2 2" xfId="29548"/>
    <cellStyle name="Normal 6 3" xfId="7075"/>
    <cellStyle name="Normal 6 3 2" xfId="29549"/>
    <cellStyle name="Normal 6 4" xfId="7076"/>
    <cellStyle name="Normal 6 4 2" xfId="29550"/>
    <cellStyle name="Normal 6 5" xfId="7077"/>
    <cellStyle name="Normal 6 5 2" xfId="29551"/>
    <cellStyle name="Normal 6 6" xfId="7078"/>
    <cellStyle name="Normal 6 6 2" xfId="29552"/>
    <cellStyle name="Normal 6 7" xfId="7079"/>
    <cellStyle name="Normal 6 7 2" xfId="29553"/>
    <cellStyle name="Normal 6 8" xfId="29547"/>
    <cellStyle name="Normal 60" xfId="7080"/>
    <cellStyle name="Normal 60 2" xfId="7081"/>
    <cellStyle name="Normal 60 2 2" xfId="7082"/>
    <cellStyle name="Normal 60 2 2 2" xfId="29556"/>
    <cellStyle name="Normal 60 2 3" xfId="29555"/>
    <cellStyle name="Normal 60 3" xfId="7083"/>
    <cellStyle name="Normal 60 3 2" xfId="7084"/>
    <cellStyle name="Normal 60 3 2 2" xfId="29558"/>
    <cellStyle name="Normal 60 3 3" xfId="29557"/>
    <cellStyle name="Normal 60 4" xfId="7085"/>
    <cellStyle name="Normal 60 4 2" xfId="29559"/>
    <cellStyle name="Normal 60 5" xfId="7086"/>
    <cellStyle name="Normal 60 5 2" xfId="29560"/>
    <cellStyle name="Normal 60 6" xfId="29554"/>
    <cellStyle name="Normal 61" xfId="44"/>
    <cellStyle name="Normal 61 2" xfId="7088"/>
    <cellStyle name="Normal 61 2 2" xfId="29562"/>
    <cellStyle name="Normal 61 3" xfId="29561"/>
    <cellStyle name="Normal 61 4" xfId="7087"/>
    <cellStyle name="Normal 62" xfId="7089"/>
    <cellStyle name="Normal 62 2" xfId="29563"/>
    <cellStyle name="Normal 63" xfId="7090"/>
    <cellStyle name="Normal 63 2" xfId="7091"/>
    <cellStyle name="Normal 63 3" xfId="7092"/>
    <cellStyle name="Normal 63 3 2" xfId="29564"/>
    <cellStyle name="Normal 64" xfId="7093"/>
    <cellStyle name="Normal 64 2" xfId="7094"/>
    <cellStyle name="Normal 64 2 2" xfId="29566"/>
    <cellStyle name="Normal 64 3" xfId="29565"/>
    <cellStyle name="Normal 65" xfId="7095"/>
    <cellStyle name="Normal 65 2" xfId="29567"/>
    <cellStyle name="Normal 66" xfId="7096"/>
    <cellStyle name="Normal 66 2" xfId="29568"/>
    <cellStyle name="Normal 67" xfId="7097"/>
    <cellStyle name="Normal 67 2" xfId="29569"/>
    <cellStyle name="Normal 68" xfId="7098"/>
    <cellStyle name="Normal 68 2" xfId="29570"/>
    <cellStyle name="Normal 69" xfId="7099"/>
    <cellStyle name="Normal 69 2" xfId="29571"/>
    <cellStyle name="Normal 7" xfId="7100"/>
    <cellStyle name="Normal 7 2" xfId="7101"/>
    <cellStyle name="Normal 7 2 2" xfId="7102"/>
    <cellStyle name="Normal 7 2 2 2" xfId="29574"/>
    <cellStyle name="Normal 7 2 3" xfId="7103"/>
    <cellStyle name="Normal 7 2 4" xfId="29573"/>
    <cellStyle name="Normal 7 3" xfId="7104"/>
    <cellStyle name="Normal 7 3 2" xfId="29575"/>
    <cellStyle name="Normal 7 4" xfId="7105"/>
    <cellStyle name="Normal 7 4 2" xfId="29576"/>
    <cellStyle name="Normal 7 5" xfId="7106"/>
    <cellStyle name="Normal 7 5 2" xfId="29577"/>
    <cellStyle name="Normal 7 6" xfId="7107"/>
    <cellStyle name="Normal 7 6 2" xfId="29578"/>
    <cellStyle name="Normal 7 7" xfId="29572"/>
    <cellStyle name="Normal 70" xfId="7108"/>
    <cellStyle name="Normal 70 2" xfId="29579"/>
    <cellStyle name="Normal 71" xfId="7109"/>
    <cellStyle name="Normal 71 2" xfId="29580"/>
    <cellStyle name="Normal 72" xfId="7110"/>
    <cellStyle name="Normal 72 2" xfId="29581"/>
    <cellStyle name="Normal 73" xfId="7111"/>
    <cellStyle name="Normal 73 2" xfId="29582"/>
    <cellStyle name="Normal 74" xfId="7112"/>
    <cellStyle name="Normal 74 2" xfId="29583"/>
    <cellStyle name="Normal 75" xfId="7113"/>
    <cellStyle name="Normal 75 2" xfId="29584"/>
    <cellStyle name="Normal 76" xfId="7114"/>
    <cellStyle name="Normal 76 2" xfId="29585"/>
    <cellStyle name="Normal 77" xfId="7115"/>
    <cellStyle name="Normal 77 2" xfId="29586"/>
    <cellStyle name="Normal 78" xfId="7116"/>
    <cellStyle name="Normal 78 2" xfId="7117"/>
    <cellStyle name="Normal 78 3" xfId="7118"/>
    <cellStyle name="Normal 78 3 2" xfId="29587"/>
    <cellStyle name="Normal 79" xfId="7119"/>
    <cellStyle name="Normal 79 2" xfId="29588"/>
    <cellStyle name="Normal 8" xfId="7120"/>
    <cellStyle name="Normal 8 2" xfId="7121"/>
    <cellStyle name="Normal 8 2 2" xfId="29590"/>
    <cellStyle name="Normal 8 3" xfId="7122"/>
    <cellStyle name="Normal 8 3 2" xfId="29591"/>
    <cellStyle name="Normal 8 4" xfId="7123"/>
    <cellStyle name="Normal 8 4 2" xfId="29592"/>
    <cellStyle name="Normal 8 5" xfId="7124"/>
    <cellStyle name="Normal 8 5 2" xfId="29593"/>
    <cellStyle name="Normal 8 6" xfId="29589"/>
    <cellStyle name="Normal 80" xfId="7125"/>
    <cellStyle name="Normal 81" xfId="7126"/>
    <cellStyle name="Normal 81 2" xfId="7127"/>
    <cellStyle name="Normal 81 2 2" xfId="29595"/>
    <cellStyle name="Normal 81 3" xfId="29594"/>
    <cellStyle name="Normal 82" xfId="7128"/>
    <cellStyle name="Normal 82 2" xfId="7129"/>
    <cellStyle name="Normal 82 2 2" xfId="29597"/>
    <cellStyle name="Normal 82 3" xfId="29596"/>
    <cellStyle name="Normal 83" xfId="7130"/>
    <cellStyle name="Normal 83 2" xfId="29598"/>
    <cellStyle name="Normal 84" xfId="7131"/>
    <cellStyle name="Normal 84 2" xfId="29599"/>
    <cellStyle name="Normal 85" xfId="48917"/>
    <cellStyle name="Normal 9" xfId="7132"/>
    <cellStyle name="Normal 9 2" xfId="7133"/>
    <cellStyle name="Normal 9 2 2" xfId="29601"/>
    <cellStyle name="Normal 9 3" xfId="7134"/>
    <cellStyle name="Normal 9 3 2" xfId="29602"/>
    <cellStyle name="Normal 9 4" xfId="7135"/>
    <cellStyle name="Normal 9 4 2" xfId="29603"/>
    <cellStyle name="Normal 9 5" xfId="7136"/>
    <cellStyle name="Normal 9 5 2" xfId="29604"/>
    <cellStyle name="Normal 9 6" xfId="7137"/>
    <cellStyle name="Normal 9 6 2" xfId="29605"/>
    <cellStyle name="Normal 9 7" xfId="29600"/>
    <cellStyle name="Normalny_Arkusz1" xfId="7138"/>
    <cellStyle name="Note" xfId="15" builtinId="10" customBuiltin="1"/>
    <cellStyle name="Note 2" xfId="7140"/>
    <cellStyle name="Note 2 2" xfId="7141"/>
    <cellStyle name="Note 2 2 10" xfId="7142"/>
    <cellStyle name="Note 2 2 10 2" xfId="7143"/>
    <cellStyle name="Note 2 2 10 2 2" xfId="7144"/>
    <cellStyle name="Note 2 2 10 2 3" xfId="45723"/>
    <cellStyle name="Note 2 2 10 3" xfId="33438"/>
    <cellStyle name="Note 2 2 11" xfId="7145"/>
    <cellStyle name="Note 2 2 11 2" xfId="7146"/>
    <cellStyle name="Note 2 2 11 2 2" xfId="7147"/>
    <cellStyle name="Note 2 2 11 2 3" xfId="47921"/>
    <cellStyle name="Note 2 2 11 3" xfId="38043"/>
    <cellStyle name="Note 2 2 12" xfId="7148"/>
    <cellStyle name="Note 2 2 12 2" xfId="7149"/>
    <cellStyle name="Note 2 2 12 3" xfId="43436"/>
    <cellStyle name="Note 2 2 13" xfId="29607"/>
    <cellStyle name="Note 2 2 2" xfId="7150"/>
    <cellStyle name="Note 2 2 2 10" xfId="7151"/>
    <cellStyle name="Note 2 2 2 10 2" xfId="7152"/>
    <cellStyle name="Note 2 2 2 10 2 2" xfId="7153"/>
    <cellStyle name="Note 2 2 2 10 2 3" xfId="47922"/>
    <cellStyle name="Note 2 2 2 10 3" xfId="38044"/>
    <cellStyle name="Note 2 2 2 11" xfId="7154"/>
    <cellStyle name="Note 2 2 2 11 2" xfId="7155"/>
    <cellStyle name="Note 2 2 2 11 3" xfId="43437"/>
    <cellStyle name="Note 2 2 2 12" xfId="29608"/>
    <cellStyle name="Note 2 2 2 2" xfId="7156"/>
    <cellStyle name="Note 2 2 2 2 10" xfId="7157"/>
    <cellStyle name="Note 2 2 2 2 10 2" xfId="7158"/>
    <cellStyle name="Note 2 2 2 2 10 3" xfId="43438"/>
    <cellStyle name="Note 2 2 2 2 11" xfId="29609"/>
    <cellStyle name="Note 2 2 2 2 2" xfId="7159"/>
    <cellStyle name="Note 2 2 2 2 2 10" xfId="29610"/>
    <cellStyle name="Note 2 2 2 2 2 2" xfId="7160"/>
    <cellStyle name="Note 2 2 2 2 2 2 2" xfId="7161"/>
    <cellStyle name="Note 2 2 2 2 2 2 2 2" xfId="7162"/>
    <cellStyle name="Note 2 2 2 2 2 2 2 2 2" xfId="7163"/>
    <cellStyle name="Note 2 2 2 2 2 2 2 2 2 2" xfId="7164"/>
    <cellStyle name="Note 2 2 2 2 2 2 2 2 2 2 2" xfId="7165"/>
    <cellStyle name="Note 2 2 2 2 2 2 2 2 2 2 2 2" xfId="7166"/>
    <cellStyle name="Note 2 2 2 2 2 2 2 2 2 2 2 2 2" xfId="7167"/>
    <cellStyle name="Note 2 2 2 2 2 2 2 2 2 2 2 2 3" xfId="47118"/>
    <cellStyle name="Note 2 2 2 2 2 2 2 2 2 2 2 3" xfId="36104"/>
    <cellStyle name="Note 2 2 2 2 2 2 2 2 2 2 3" xfId="7168"/>
    <cellStyle name="Note 2 2 2 2 2 2 2 2 2 2 3 2" xfId="7169"/>
    <cellStyle name="Note 2 2 2 2 2 2 2 2 2 2 3 2 2" xfId="7170"/>
    <cellStyle name="Note 2 2 2 2 2 2 2 2 2 2 3 2 3" xfId="46287"/>
    <cellStyle name="Note 2 2 2 2 2 2 2 2 2 2 3 3" xfId="34632"/>
    <cellStyle name="Note 2 2 2 2 2 2 2 2 2 2 4" xfId="7171"/>
    <cellStyle name="Note 2 2 2 2 2 2 2 2 2 2 4 2" xfId="7172"/>
    <cellStyle name="Note 2 2 2 2 2 2 2 2 2 2 4 3" xfId="44460"/>
    <cellStyle name="Note 2 2 2 2 2 2 2 2 2 2 5" xfId="31431"/>
    <cellStyle name="Note 2 2 2 2 2 2 2 2 2 3" xfId="7173"/>
    <cellStyle name="Note 2 2 2 2 2 2 2 2 2 3 2" xfId="7174"/>
    <cellStyle name="Note 2 2 2 2 2 2 2 2 2 3 2 2" xfId="7175"/>
    <cellStyle name="Note 2 2 2 2 2 2 2 2 2 3 2 3" xfId="46231"/>
    <cellStyle name="Note 2 2 2 2 2 2 2 2 2 3 3" xfId="34575"/>
    <cellStyle name="Note 2 2 2 2 2 2 2 2 2 4" xfId="7176"/>
    <cellStyle name="Note 2 2 2 2 2 2 2 2 2 4 2" xfId="7177"/>
    <cellStyle name="Note 2 2 2 2 2 2 2 2 2 4 2 2" xfId="7178"/>
    <cellStyle name="Note 2 2 2 2 2 2 2 2 2 4 2 3" xfId="48889"/>
    <cellStyle name="Note 2 2 2 2 2 2 2 2 2 4 3" xfId="39249"/>
    <cellStyle name="Note 2 2 2 2 2 2 2 2 2 5" xfId="7179"/>
    <cellStyle name="Note 2 2 2 2 2 2 2 2 2 5 2" xfId="7180"/>
    <cellStyle name="Note 2 2 2 2 2 2 2 2 2 5 3" xfId="44404"/>
    <cellStyle name="Note 2 2 2 2 2 2 2 2 2 6" xfId="31356"/>
    <cellStyle name="Note 2 2 2 2 2 2 2 2 3" xfId="7181"/>
    <cellStyle name="Note 2 2 2 2 2 2 2 2 3 2" xfId="7182"/>
    <cellStyle name="Note 2 2 2 2 2 2 2 2 3 2 2" xfId="7183"/>
    <cellStyle name="Note 2 2 2 2 2 2 2 2 3 2 2 2" xfId="7184"/>
    <cellStyle name="Note 2 2 2 2 2 2 2 2 3 2 2 3" xfId="47818"/>
    <cellStyle name="Note 2 2 2 2 2 2 2 2 3 2 3" xfId="36804"/>
    <cellStyle name="Note 2 2 2 2 2 2 2 2 3 3" xfId="7185"/>
    <cellStyle name="Note 2 2 2 2 2 2 2 2 3 3 2" xfId="7186"/>
    <cellStyle name="Note 2 2 2 2 2 2 2 2 3 3 2 2" xfId="7187"/>
    <cellStyle name="Note 2 2 2 2 2 2 2 2 3 3 2 3" xfId="46987"/>
    <cellStyle name="Note 2 2 2 2 2 2 2 2 3 3 3" xfId="35332"/>
    <cellStyle name="Note 2 2 2 2 2 2 2 2 3 4" xfId="7188"/>
    <cellStyle name="Note 2 2 2 2 2 2 2 2 3 4 2" xfId="7189"/>
    <cellStyle name="Note 2 2 2 2 2 2 2 2 3 4 3" xfId="45160"/>
    <cellStyle name="Note 2 2 2 2 2 2 2 2 3 5" xfId="32131"/>
    <cellStyle name="Note 2 2 2 2 2 2 2 2 4" xfId="7190"/>
    <cellStyle name="Note 2 2 2 2 2 2 2 2 4 2" xfId="7191"/>
    <cellStyle name="Note 2 2 2 2 2 2 2 2 4 2 2" xfId="7192"/>
    <cellStyle name="Note 2 2 2 2 2 2 2 2 4 2 3" xfId="45512"/>
    <cellStyle name="Note 2 2 2 2 2 2 2 2 4 3" xfId="33171"/>
    <cellStyle name="Note 2 2 2 2 2 2 2 2 5" xfId="7193"/>
    <cellStyle name="Note 2 2 2 2 2 2 2 2 5 2" xfId="7194"/>
    <cellStyle name="Note 2 2 2 2 2 2 2 2 5 2 2" xfId="7195"/>
    <cellStyle name="Note 2 2 2 2 2 2 2 2 5 2 3" xfId="48391"/>
    <cellStyle name="Note 2 2 2 2 2 2 2 2 5 3" xfId="38628"/>
    <cellStyle name="Note 2 2 2 2 2 2 2 2 6" xfId="7196"/>
    <cellStyle name="Note 2 2 2 2 2 2 2 2 6 2" xfId="7197"/>
    <cellStyle name="Note 2 2 2 2 2 2 2 2 6 3" xfId="43906"/>
    <cellStyle name="Note 2 2 2 2 2 2 2 2 7" xfId="30475"/>
    <cellStyle name="Note 2 2 2 2 2 2 2 3" xfId="7198"/>
    <cellStyle name="Note 2 2 2 2 2 2 2 3 2" xfId="7199"/>
    <cellStyle name="Note 2 2 2 2 2 2 2 3 2 2" xfId="7200"/>
    <cellStyle name="Note 2 2 2 2 2 2 2 3 2 2 2" xfId="7201"/>
    <cellStyle name="Note 2 2 2 2 2 2 2 3 2 2 2 2" xfId="7202"/>
    <cellStyle name="Note 2 2 2 2 2 2 2 3 2 2 2 2 2" xfId="7203"/>
    <cellStyle name="Note 2 2 2 2 2 2 2 3 2 2 2 2 3" xfId="47279"/>
    <cellStyle name="Note 2 2 2 2 2 2 2 3 2 2 2 3" xfId="36265"/>
    <cellStyle name="Note 2 2 2 2 2 2 2 3 2 2 3" xfId="7204"/>
    <cellStyle name="Note 2 2 2 2 2 2 2 3 2 2 3 2" xfId="7205"/>
    <cellStyle name="Note 2 2 2 2 2 2 2 3 2 2 3 2 2" xfId="7206"/>
    <cellStyle name="Note 2 2 2 2 2 2 2 3 2 2 3 2 3" xfId="46448"/>
    <cellStyle name="Note 2 2 2 2 2 2 2 3 2 2 3 3" xfId="34793"/>
    <cellStyle name="Note 2 2 2 2 2 2 2 3 2 2 4" xfId="7207"/>
    <cellStyle name="Note 2 2 2 2 2 2 2 3 2 2 4 2" xfId="7208"/>
    <cellStyle name="Note 2 2 2 2 2 2 2 3 2 2 4 3" xfId="44621"/>
    <cellStyle name="Note 2 2 2 2 2 2 2 3 2 2 5" xfId="31592"/>
    <cellStyle name="Note 2 2 2 2 2 2 2 3 2 3" xfId="7209"/>
    <cellStyle name="Note 2 2 2 2 2 2 2 3 2 3 2" xfId="7210"/>
    <cellStyle name="Note 2 2 2 2 2 2 2 3 2 3 2 2" xfId="7211"/>
    <cellStyle name="Note 2 2 2 2 2 2 2 3 2 3 2 3" xfId="46065"/>
    <cellStyle name="Note 2 2 2 2 2 2 2 3 2 3 3" xfId="34368"/>
    <cellStyle name="Note 2 2 2 2 2 2 2 3 2 4" xfId="7212"/>
    <cellStyle name="Note 2 2 2 2 2 2 2 3 2 4 2" xfId="7213"/>
    <cellStyle name="Note 2 2 2 2 2 2 2 3 2 4 2 2" xfId="7214"/>
    <cellStyle name="Note 2 2 2 2 2 2 2 3 2 4 2 3" xfId="48723"/>
    <cellStyle name="Note 2 2 2 2 2 2 2 3 2 4 3" xfId="39042"/>
    <cellStyle name="Note 2 2 2 2 2 2 2 3 2 5" xfId="7215"/>
    <cellStyle name="Note 2 2 2 2 2 2 2 3 2 5 2" xfId="7216"/>
    <cellStyle name="Note 2 2 2 2 2 2 2 3 2 5 3" xfId="44238"/>
    <cellStyle name="Note 2 2 2 2 2 2 2 3 2 6" xfId="31063"/>
    <cellStyle name="Note 2 2 2 2 2 2 2 3 3" xfId="7217"/>
    <cellStyle name="Note 2 2 2 2 2 2 2 3 3 2" xfId="7218"/>
    <cellStyle name="Note 2 2 2 2 2 2 2 3 3 2 2" xfId="7219"/>
    <cellStyle name="Note 2 2 2 2 2 2 2 3 3 2 2 2" xfId="7220"/>
    <cellStyle name="Note 2 2 2 2 2 2 2 3 3 2 2 3" xfId="47508"/>
    <cellStyle name="Note 2 2 2 2 2 2 2 3 3 2 3" xfId="36494"/>
    <cellStyle name="Note 2 2 2 2 2 2 2 3 3 3" xfId="7221"/>
    <cellStyle name="Note 2 2 2 2 2 2 2 3 3 3 2" xfId="7222"/>
    <cellStyle name="Note 2 2 2 2 2 2 2 3 3 3 2 2" xfId="7223"/>
    <cellStyle name="Note 2 2 2 2 2 2 2 3 3 3 2 3" xfId="46677"/>
    <cellStyle name="Note 2 2 2 2 2 2 2 3 3 3 3" xfId="35022"/>
    <cellStyle name="Note 2 2 2 2 2 2 2 3 3 4" xfId="7224"/>
    <cellStyle name="Note 2 2 2 2 2 2 2 3 3 4 2" xfId="7225"/>
    <cellStyle name="Note 2 2 2 2 2 2 2 3 3 4 3" xfId="44850"/>
    <cellStyle name="Note 2 2 2 2 2 2 2 3 3 5" xfId="31821"/>
    <cellStyle name="Note 2 2 2 2 2 2 2 3 4" xfId="7226"/>
    <cellStyle name="Note 2 2 2 2 2 2 2 3 4 2" xfId="7227"/>
    <cellStyle name="Note 2 2 2 2 2 2 2 3 4 2 2" xfId="7228"/>
    <cellStyle name="Note 2 2 2 2 2 2 2 3 4 2 3" xfId="45550"/>
    <cellStyle name="Note 2 2 2 2 2 2 2 3 4 3" xfId="33222"/>
    <cellStyle name="Note 2 2 2 2 2 2 2 3 5" xfId="7229"/>
    <cellStyle name="Note 2 2 2 2 2 2 2 3 5 2" xfId="7230"/>
    <cellStyle name="Note 2 2 2 2 2 2 2 3 5 2 2" xfId="7231"/>
    <cellStyle name="Note 2 2 2 2 2 2 2 3 5 2 3" xfId="48225"/>
    <cellStyle name="Note 2 2 2 2 2 2 2 3 5 3" xfId="38421"/>
    <cellStyle name="Note 2 2 2 2 2 2 2 3 6" xfId="7232"/>
    <cellStyle name="Note 2 2 2 2 2 2 2 3 6 2" xfId="7233"/>
    <cellStyle name="Note 2 2 2 2 2 2 2 3 6 3" xfId="43740"/>
    <cellStyle name="Note 2 2 2 2 2 2 2 3 7" xfId="30183"/>
    <cellStyle name="Note 2 2 2 2 2 2 2 4" xfId="7234"/>
    <cellStyle name="Note 2 2 2 2 2 2 2 4 2" xfId="7235"/>
    <cellStyle name="Note 2 2 2 2 2 2 2 4 2 2" xfId="7236"/>
    <cellStyle name="Note 2 2 2 2 2 2 2 4 2 2 2" xfId="7237"/>
    <cellStyle name="Note 2 2 2 2 2 2 2 4 2 2 2 2" xfId="7238"/>
    <cellStyle name="Note 2 2 2 2 2 2 2 4 2 2 2 3" xfId="47757"/>
    <cellStyle name="Note 2 2 2 2 2 2 2 4 2 2 3" xfId="36743"/>
    <cellStyle name="Note 2 2 2 2 2 2 2 4 2 3" xfId="7239"/>
    <cellStyle name="Note 2 2 2 2 2 2 2 4 2 3 2" xfId="7240"/>
    <cellStyle name="Note 2 2 2 2 2 2 2 4 2 3 2 2" xfId="7241"/>
    <cellStyle name="Note 2 2 2 2 2 2 2 4 2 3 2 3" xfId="46926"/>
    <cellStyle name="Note 2 2 2 2 2 2 2 4 2 3 3" xfId="35271"/>
    <cellStyle name="Note 2 2 2 2 2 2 2 4 2 4" xfId="7242"/>
    <cellStyle name="Note 2 2 2 2 2 2 2 4 2 4 2" xfId="7243"/>
    <cellStyle name="Note 2 2 2 2 2 2 2 4 2 4 3" xfId="45099"/>
    <cellStyle name="Note 2 2 2 2 2 2 2 4 2 5" xfId="32070"/>
    <cellStyle name="Note 2 2 2 2 2 2 2 4 3" xfId="7244"/>
    <cellStyle name="Note 2 2 2 2 2 2 2 4 3 2" xfId="7245"/>
    <cellStyle name="Note 2 2 2 2 2 2 2 4 3 2 2" xfId="7246"/>
    <cellStyle name="Note 2 2 2 2 2 2 2 4 3 2 3" xfId="45351"/>
    <cellStyle name="Note 2 2 2 2 2 2 2 4 3 3" xfId="32971"/>
    <cellStyle name="Note 2 2 2 2 2 2 2 4 4" xfId="7247"/>
    <cellStyle name="Note 2 2 2 2 2 2 2 4 4 2" xfId="7248"/>
    <cellStyle name="Note 2 2 2 2 2 2 2 4 4 2 2" xfId="7249"/>
    <cellStyle name="Note 2 2 2 2 2 2 2 4 4 2 3" xfId="48557"/>
    <cellStyle name="Note 2 2 2 2 2 2 2 4 4 3" xfId="38835"/>
    <cellStyle name="Note 2 2 2 2 2 2 2 4 5" xfId="7250"/>
    <cellStyle name="Note 2 2 2 2 2 2 2 4 5 2" xfId="7251"/>
    <cellStyle name="Note 2 2 2 2 2 2 2 4 5 3" xfId="44072"/>
    <cellStyle name="Note 2 2 2 2 2 2 2 4 6" xfId="30769"/>
    <cellStyle name="Note 2 2 2 2 2 2 2 5" xfId="7252"/>
    <cellStyle name="Note 2 2 2 2 2 2 2 5 2" xfId="7253"/>
    <cellStyle name="Note 2 2 2 2 2 2 2 5 2 2" xfId="7254"/>
    <cellStyle name="Note 2 2 2 2 2 2 2 5 2 3" xfId="45596"/>
    <cellStyle name="Note 2 2 2 2 2 2 2 5 3" xfId="33293"/>
    <cellStyle name="Note 2 2 2 2 2 2 2 6" xfId="7255"/>
    <cellStyle name="Note 2 2 2 2 2 2 2 6 2" xfId="7256"/>
    <cellStyle name="Note 2 2 2 2 2 2 2 6 2 2" xfId="7257"/>
    <cellStyle name="Note 2 2 2 2 2 2 2 6 2 3" xfId="48048"/>
    <cellStyle name="Note 2 2 2 2 2 2 2 6 3" xfId="38188"/>
    <cellStyle name="Note 2 2 2 2 2 2 2 7" xfId="7258"/>
    <cellStyle name="Note 2 2 2 2 2 2 2 7 2" xfId="7259"/>
    <cellStyle name="Note 2 2 2 2 2 2 2 7 3" xfId="43574"/>
    <cellStyle name="Note 2 2 2 2 2 2 2 8" xfId="29864"/>
    <cellStyle name="Note 2 2 2 2 2 2 3" xfId="7260"/>
    <cellStyle name="Note 2 2 2 2 2 2 3 2" xfId="7261"/>
    <cellStyle name="Note 2 2 2 2 2 2 3 2 2" xfId="7262"/>
    <cellStyle name="Note 2 2 2 2 2 2 3 2 2 2" xfId="7263"/>
    <cellStyle name="Note 2 2 2 2 2 2 3 2 2 2 2" xfId="7264"/>
    <cellStyle name="Note 2 2 2 2 2 2 3 2 2 2 2 2" xfId="7265"/>
    <cellStyle name="Note 2 2 2 2 2 2 3 2 2 2 2 3" xfId="47194"/>
    <cellStyle name="Note 2 2 2 2 2 2 3 2 2 2 3" xfId="36180"/>
    <cellStyle name="Note 2 2 2 2 2 2 3 2 2 3" xfId="7266"/>
    <cellStyle name="Note 2 2 2 2 2 2 3 2 2 3 2" xfId="7267"/>
    <cellStyle name="Note 2 2 2 2 2 2 3 2 2 3 2 2" xfId="7268"/>
    <cellStyle name="Note 2 2 2 2 2 2 3 2 2 3 2 3" xfId="46363"/>
    <cellStyle name="Note 2 2 2 2 2 2 3 2 2 3 3" xfId="34708"/>
    <cellStyle name="Note 2 2 2 2 2 2 3 2 2 4" xfId="7269"/>
    <cellStyle name="Note 2 2 2 2 2 2 3 2 2 4 2" xfId="7270"/>
    <cellStyle name="Note 2 2 2 2 2 2 3 2 2 4 3" xfId="44536"/>
    <cellStyle name="Note 2 2 2 2 2 2 3 2 2 5" xfId="31507"/>
    <cellStyle name="Note 2 2 2 2 2 2 3 2 3" xfId="7271"/>
    <cellStyle name="Note 2 2 2 2 2 2 3 2 3 2" xfId="7272"/>
    <cellStyle name="Note 2 2 2 2 2 2 3 2 3 2 2" xfId="7273"/>
    <cellStyle name="Note 2 2 2 2 2 2 3 2 3 2 3" xfId="46153"/>
    <cellStyle name="Note 2 2 2 2 2 2 3 2 3 3" xfId="34465"/>
    <cellStyle name="Note 2 2 2 2 2 2 3 2 4" xfId="7274"/>
    <cellStyle name="Note 2 2 2 2 2 2 3 2 4 2" xfId="7275"/>
    <cellStyle name="Note 2 2 2 2 2 2 3 2 4 2 2" xfId="7276"/>
    <cellStyle name="Note 2 2 2 2 2 2 3 2 4 2 3" xfId="48811"/>
    <cellStyle name="Note 2 2 2 2 2 2 3 2 4 3" xfId="39139"/>
    <cellStyle name="Note 2 2 2 2 2 2 3 2 5" xfId="7277"/>
    <cellStyle name="Note 2 2 2 2 2 2 3 2 5 2" xfId="7278"/>
    <cellStyle name="Note 2 2 2 2 2 2 3 2 5 3" xfId="44326"/>
    <cellStyle name="Note 2 2 2 2 2 2 3 2 6" xfId="31212"/>
    <cellStyle name="Note 2 2 2 2 2 2 3 3" xfId="7279"/>
    <cellStyle name="Note 2 2 2 2 2 2 3 3 2" xfId="7280"/>
    <cellStyle name="Note 2 2 2 2 2 2 3 3 2 2" xfId="7281"/>
    <cellStyle name="Note 2 2 2 2 2 2 3 3 2 2 2" xfId="7282"/>
    <cellStyle name="Note 2 2 2 2 2 2 3 3 2 2 3" xfId="47420"/>
    <cellStyle name="Note 2 2 2 2 2 2 3 3 2 3" xfId="36406"/>
    <cellStyle name="Note 2 2 2 2 2 2 3 3 3" xfId="7283"/>
    <cellStyle name="Note 2 2 2 2 2 2 3 3 3 2" xfId="7284"/>
    <cellStyle name="Note 2 2 2 2 2 2 3 3 3 2 2" xfId="7285"/>
    <cellStyle name="Note 2 2 2 2 2 2 3 3 3 2 3" xfId="46589"/>
    <cellStyle name="Note 2 2 2 2 2 2 3 3 3 3" xfId="34934"/>
    <cellStyle name="Note 2 2 2 2 2 2 3 3 4" xfId="7286"/>
    <cellStyle name="Note 2 2 2 2 2 2 3 3 4 2" xfId="7287"/>
    <cellStyle name="Note 2 2 2 2 2 2 3 3 4 3" xfId="44762"/>
    <cellStyle name="Note 2 2 2 2 2 2 3 3 5" xfId="31733"/>
    <cellStyle name="Note 2 2 2 2 2 2 3 4" xfId="7288"/>
    <cellStyle name="Note 2 2 2 2 2 2 3 4 2" xfId="7289"/>
    <cellStyle name="Note 2 2 2 2 2 2 3 4 2 2" xfId="7290"/>
    <cellStyle name="Note 2 2 2 2 2 2 3 4 2 3" xfId="45935"/>
    <cellStyle name="Note 2 2 2 2 2 2 3 4 3" xfId="34085"/>
    <cellStyle name="Note 2 2 2 2 2 2 3 5" xfId="7291"/>
    <cellStyle name="Note 2 2 2 2 2 2 3 5 2" xfId="7292"/>
    <cellStyle name="Note 2 2 2 2 2 2 3 5 2 2" xfId="7293"/>
    <cellStyle name="Note 2 2 2 2 2 2 3 5 2 3" xfId="48313"/>
    <cellStyle name="Note 2 2 2 2 2 2 3 5 3" xfId="38518"/>
    <cellStyle name="Note 2 2 2 2 2 2 3 6" xfId="7294"/>
    <cellStyle name="Note 2 2 2 2 2 2 3 6 2" xfId="7295"/>
    <cellStyle name="Note 2 2 2 2 2 2 3 6 3" xfId="43828"/>
    <cellStyle name="Note 2 2 2 2 2 2 3 7" xfId="30331"/>
    <cellStyle name="Note 2 2 2 2 2 2 4" xfId="7296"/>
    <cellStyle name="Note 2 2 2 2 2 2 4 2" xfId="7297"/>
    <cellStyle name="Note 2 2 2 2 2 2 4 2 2" xfId="7298"/>
    <cellStyle name="Note 2 2 2 2 2 2 4 2 2 2" xfId="7299"/>
    <cellStyle name="Note 2 2 2 2 2 2 4 2 2 2 2" xfId="7300"/>
    <cellStyle name="Note 2 2 2 2 2 2 4 2 2 2 2 2" xfId="7301"/>
    <cellStyle name="Note 2 2 2 2 2 2 4 2 2 2 2 3" xfId="47869"/>
    <cellStyle name="Note 2 2 2 2 2 2 4 2 2 2 3" xfId="36855"/>
    <cellStyle name="Note 2 2 2 2 2 2 4 2 2 3" xfId="7302"/>
    <cellStyle name="Note 2 2 2 2 2 2 4 2 2 3 2" xfId="7303"/>
    <cellStyle name="Note 2 2 2 2 2 2 4 2 2 3 2 2" xfId="7304"/>
    <cellStyle name="Note 2 2 2 2 2 2 4 2 2 3 2 3" xfId="47038"/>
    <cellStyle name="Note 2 2 2 2 2 2 4 2 2 3 3" xfId="35383"/>
    <cellStyle name="Note 2 2 2 2 2 2 4 2 2 4" xfId="7305"/>
    <cellStyle name="Note 2 2 2 2 2 2 4 2 2 4 2" xfId="7306"/>
    <cellStyle name="Note 2 2 2 2 2 2 4 2 2 4 3" xfId="45211"/>
    <cellStyle name="Note 2 2 2 2 2 2 4 2 2 5" xfId="32182"/>
    <cellStyle name="Note 2 2 2 2 2 2 4 2 3" xfId="7307"/>
    <cellStyle name="Note 2 2 2 2 2 2 4 2 3 2" xfId="7308"/>
    <cellStyle name="Note 2 2 2 2 2 2 4 2 3 2 2" xfId="7309"/>
    <cellStyle name="Note 2 2 2 2 2 2 4 2 3 2 3" xfId="45266"/>
    <cellStyle name="Note 2 2 2 2 2 2 4 2 3 3" xfId="32877"/>
    <cellStyle name="Note 2 2 2 2 2 2 4 2 4" xfId="7310"/>
    <cellStyle name="Note 2 2 2 2 2 2 4 2 4 2" xfId="7311"/>
    <cellStyle name="Note 2 2 2 2 2 2 4 2 4 2 2" xfId="7312"/>
    <cellStyle name="Note 2 2 2 2 2 2 4 2 4 2 3" xfId="48645"/>
    <cellStyle name="Note 2 2 2 2 2 2 4 2 4 3" xfId="38932"/>
    <cellStyle name="Note 2 2 2 2 2 2 4 2 5" xfId="7313"/>
    <cellStyle name="Note 2 2 2 2 2 2 4 2 5 2" xfId="7314"/>
    <cellStyle name="Note 2 2 2 2 2 2 4 2 5 3" xfId="44160"/>
    <cellStyle name="Note 2 2 2 2 2 2 4 2 6" xfId="30918"/>
    <cellStyle name="Note 2 2 2 2 2 2 4 3" xfId="7315"/>
    <cellStyle name="Note 2 2 2 2 2 2 4 3 2" xfId="7316"/>
    <cellStyle name="Note 2 2 2 2 2 2 4 3 2 2" xfId="7317"/>
    <cellStyle name="Note 2 2 2 2 2 2 4 3 2 2 2" xfId="7318"/>
    <cellStyle name="Note 2 2 2 2 2 2 4 3 2 2 3" xfId="47878"/>
    <cellStyle name="Note 2 2 2 2 2 2 4 3 2 3" xfId="36864"/>
    <cellStyle name="Note 2 2 2 2 2 2 4 3 3" xfId="7319"/>
    <cellStyle name="Note 2 2 2 2 2 2 4 3 3 2" xfId="7320"/>
    <cellStyle name="Note 2 2 2 2 2 2 4 3 3 2 2" xfId="7321"/>
    <cellStyle name="Note 2 2 2 2 2 2 4 3 3 2 3" xfId="47047"/>
    <cellStyle name="Note 2 2 2 2 2 2 4 3 3 3" xfId="35392"/>
    <cellStyle name="Note 2 2 2 2 2 2 4 3 4" xfId="7322"/>
    <cellStyle name="Note 2 2 2 2 2 2 4 3 4 2" xfId="7323"/>
    <cellStyle name="Note 2 2 2 2 2 2 4 3 4 3" xfId="45220"/>
    <cellStyle name="Note 2 2 2 2 2 2 4 3 5" xfId="32191"/>
    <cellStyle name="Note 2 2 2 2 2 2 4 4" xfId="7324"/>
    <cellStyle name="Note 2 2 2 2 2 2 4 4 2" xfId="7325"/>
    <cellStyle name="Note 2 2 2 2 2 2 4 4 2 2" xfId="7326"/>
    <cellStyle name="Note 2 2 2 2 2 2 4 4 2 3" xfId="45763"/>
    <cellStyle name="Note 2 2 2 2 2 2 4 4 3" xfId="33539"/>
    <cellStyle name="Note 2 2 2 2 2 2 4 5" xfId="7327"/>
    <cellStyle name="Note 2 2 2 2 2 2 4 5 2" xfId="7328"/>
    <cellStyle name="Note 2 2 2 2 2 2 4 5 2 2" xfId="7329"/>
    <cellStyle name="Note 2 2 2 2 2 2 4 5 2 3" xfId="48147"/>
    <cellStyle name="Note 2 2 2 2 2 2 4 5 3" xfId="38311"/>
    <cellStyle name="Note 2 2 2 2 2 2 4 6" xfId="7330"/>
    <cellStyle name="Note 2 2 2 2 2 2 4 6 2" xfId="7331"/>
    <cellStyle name="Note 2 2 2 2 2 2 4 6 3" xfId="43662"/>
    <cellStyle name="Note 2 2 2 2 2 2 4 7" xfId="30038"/>
    <cellStyle name="Note 2 2 2 2 2 2 5" xfId="7332"/>
    <cellStyle name="Note 2 2 2 2 2 2 5 2" xfId="7333"/>
    <cellStyle name="Note 2 2 2 2 2 2 5 2 2" xfId="7334"/>
    <cellStyle name="Note 2 2 2 2 2 2 5 2 2 2" xfId="7335"/>
    <cellStyle name="Note 2 2 2 2 2 2 5 2 2 2 2" xfId="7336"/>
    <cellStyle name="Note 2 2 2 2 2 2 5 2 2 2 3" xfId="47386"/>
    <cellStyle name="Note 2 2 2 2 2 2 5 2 2 3" xfId="36372"/>
    <cellStyle name="Note 2 2 2 2 2 2 5 2 3" xfId="7337"/>
    <cellStyle name="Note 2 2 2 2 2 2 5 2 3 2" xfId="7338"/>
    <cellStyle name="Note 2 2 2 2 2 2 5 2 3 2 2" xfId="7339"/>
    <cellStyle name="Note 2 2 2 2 2 2 5 2 3 2 3" xfId="46555"/>
    <cellStyle name="Note 2 2 2 2 2 2 5 2 3 3" xfId="34900"/>
    <cellStyle name="Note 2 2 2 2 2 2 5 2 4" xfId="7340"/>
    <cellStyle name="Note 2 2 2 2 2 2 5 2 4 2" xfId="7341"/>
    <cellStyle name="Note 2 2 2 2 2 2 5 2 4 3" xfId="44728"/>
    <cellStyle name="Note 2 2 2 2 2 2 5 2 5" xfId="31699"/>
    <cellStyle name="Note 2 2 2 2 2 2 5 3" xfId="7342"/>
    <cellStyle name="Note 2 2 2 2 2 2 5 3 2" xfId="7343"/>
    <cellStyle name="Note 2 2 2 2 2 2 5 3 2 2" xfId="7344"/>
    <cellStyle name="Note 2 2 2 2 2 2 5 3 2 3" xfId="45428"/>
    <cellStyle name="Note 2 2 2 2 2 2 5 3 3" xfId="33079"/>
    <cellStyle name="Note 2 2 2 2 2 2 5 4" xfId="7345"/>
    <cellStyle name="Note 2 2 2 2 2 2 5 4 2" xfId="7346"/>
    <cellStyle name="Note 2 2 2 2 2 2 5 4 2 2" xfId="7347"/>
    <cellStyle name="Note 2 2 2 2 2 2 5 4 2 3" xfId="48479"/>
    <cellStyle name="Note 2 2 2 2 2 2 5 4 3" xfId="38725"/>
    <cellStyle name="Note 2 2 2 2 2 2 5 5" xfId="7348"/>
    <cellStyle name="Note 2 2 2 2 2 2 5 5 2" xfId="7349"/>
    <cellStyle name="Note 2 2 2 2 2 2 5 5 3" xfId="43994"/>
    <cellStyle name="Note 2 2 2 2 2 2 5 6" xfId="30624"/>
    <cellStyle name="Note 2 2 2 2 2 2 6" xfId="7350"/>
    <cellStyle name="Note 2 2 2 2 2 2 6 2" xfId="7351"/>
    <cellStyle name="Note 2 2 2 2 2 2 6 2 2" xfId="7352"/>
    <cellStyle name="Note 2 2 2 2 2 2 6 2 3" xfId="45663"/>
    <cellStyle name="Note 2 2 2 2 2 2 6 3" xfId="33377"/>
    <cellStyle name="Note 2 2 2 2 2 2 7" xfId="7353"/>
    <cellStyle name="Note 2 2 2 2 2 2 7 2" xfId="7354"/>
    <cellStyle name="Note 2 2 2 2 2 2 7 2 2" xfId="7355"/>
    <cellStyle name="Note 2 2 2 2 2 2 7 2 3" xfId="47981"/>
    <cellStyle name="Note 2 2 2 2 2 2 7 3" xfId="38104"/>
    <cellStyle name="Note 2 2 2 2 2 2 8" xfId="7356"/>
    <cellStyle name="Note 2 2 2 2 2 2 8 2" xfId="7357"/>
    <cellStyle name="Note 2 2 2 2 2 2 8 3" xfId="43496"/>
    <cellStyle name="Note 2 2 2 2 2 2 9" xfId="29745"/>
    <cellStyle name="Note 2 2 2 2 2 3" xfId="7358"/>
    <cellStyle name="Note 2 2 2 2 2 3 2" xfId="7359"/>
    <cellStyle name="Note 2 2 2 2 2 3 2 2" xfId="7360"/>
    <cellStyle name="Note 2 2 2 2 2 3 2 2 2" xfId="7361"/>
    <cellStyle name="Note 2 2 2 2 2 3 2 2 2 2" xfId="7362"/>
    <cellStyle name="Note 2 2 2 2 2 3 2 2 2 2 2" xfId="7363"/>
    <cellStyle name="Note 2 2 2 2 2 3 2 2 2 2 2 2" xfId="7364"/>
    <cellStyle name="Note 2 2 2 2 2 3 2 2 2 2 2 2 2" xfId="7365"/>
    <cellStyle name="Note 2 2 2 2 2 3 2 2 2 2 2 2 3" xfId="47127"/>
    <cellStyle name="Note 2 2 2 2 2 3 2 2 2 2 2 3" xfId="36113"/>
    <cellStyle name="Note 2 2 2 2 2 3 2 2 2 2 3" xfId="7366"/>
    <cellStyle name="Note 2 2 2 2 2 3 2 2 2 2 3 2" xfId="7367"/>
    <cellStyle name="Note 2 2 2 2 2 3 2 2 2 2 3 2 2" xfId="7368"/>
    <cellStyle name="Note 2 2 2 2 2 3 2 2 2 2 3 2 3" xfId="46296"/>
    <cellStyle name="Note 2 2 2 2 2 3 2 2 2 2 3 3" xfId="34641"/>
    <cellStyle name="Note 2 2 2 2 2 3 2 2 2 2 4" xfId="7369"/>
    <cellStyle name="Note 2 2 2 2 2 3 2 2 2 2 4 2" xfId="7370"/>
    <cellStyle name="Note 2 2 2 2 2 3 2 2 2 2 4 3" xfId="44469"/>
    <cellStyle name="Note 2 2 2 2 2 3 2 2 2 2 5" xfId="31440"/>
    <cellStyle name="Note 2 2 2 2 2 3 2 2 2 3" xfId="7371"/>
    <cellStyle name="Note 2 2 2 2 2 3 2 2 2 3 2" xfId="7372"/>
    <cellStyle name="Note 2 2 2 2 2 3 2 2 2 3 2 2" xfId="7373"/>
    <cellStyle name="Note 2 2 2 2 2 3 2 2 2 3 2 3" xfId="46221"/>
    <cellStyle name="Note 2 2 2 2 2 3 2 2 2 3 3" xfId="34550"/>
    <cellStyle name="Note 2 2 2 2 2 3 2 2 2 4" xfId="7374"/>
    <cellStyle name="Note 2 2 2 2 2 3 2 2 2 4 2" xfId="7375"/>
    <cellStyle name="Note 2 2 2 2 2 3 2 2 2 4 2 2" xfId="7376"/>
    <cellStyle name="Note 2 2 2 2 2 3 2 2 2 4 2 3" xfId="48879"/>
    <cellStyle name="Note 2 2 2 2 2 3 2 2 2 4 3" xfId="39224"/>
    <cellStyle name="Note 2 2 2 2 2 3 2 2 2 5" xfId="7377"/>
    <cellStyle name="Note 2 2 2 2 2 3 2 2 2 5 2" xfId="7378"/>
    <cellStyle name="Note 2 2 2 2 2 3 2 2 2 5 3" xfId="44394"/>
    <cellStyle name="Note 2 2 2 2 2 3 2 2 2 6" xfId="31330"/>
    <cellStyle name="Note 2 2 2 2 2 3 2 2 3" xfId="7379"/>
    <cellStyle name="Note 2 2 2 2 2 3 2 2 3 2" xfId="7380"/>
    <cellStyle name="Note 2 2 2 2 2 3 2 2 3 2 2" xfId="7381"/>
    <cellStyle name="Note 2 2 2 2 2 3 2 2 3 2 2 2" xfId="7382"/>
    <cellStyle name="Note 2 2 2 2 2 3 2 2 3 2 2 3" xfId="47635"/>
    <cellStyle name="Note 2 2 2 2 2 3 2 2 3 2 3" xfId="36621"/>
    <cellStyle name="Note 2 2 2 2 2 3 2 2 3 3" xfId="7383"/>
    <cellStyle name="Note 2 2 2 2 2 3 2 2 3 3 2" xfId="7384"/>
    <cellStyle name="Note 2 2 2 2 2 3 2 2 3 3 2 2" xfId="7385"/>
    <cellStyle name="Note 2 2 2 2 2 3 2 2 3 3 2 3" xfId="46804"/>
    <cellStyle name="Note 2 2 2 2 2 3 2 2 3 3 3" xfId="35149"/>
    <cellStyle name="Note 2 2 2 2 2 3 2 2 3 4" xfId="7386"/>
    <cellStyle name="Note 2 2 2 2 2 3 2 2 3 4 2" xfId="7387"/>
    <cellStyle name="Note 2 2 2 2 2 3 2 2 3 4 3" xfId="44977"/>
    <cellStyle name="Note 2 2 2 2 2 3 2 2 3 5" xfId="31948"/>
    <cellStyle name="Note 2 2 2 2 2 3 2 2 4" xfId="7388"/>
    <cellStyle name="Note 2 2 2 2 2 3 2 2 4 2" xfId="7389"/>
    <cellStyle name="Note 2 2 2 2 2 3 2 2 4 2 2" xfId="7390"/>
    <cellStyle name="Note 2 2 2 2 2 3 2 2 4 2 3" xfId="45812"/>
    <cellStyle name="Note 2 2 2 2 2 3 2 2 4 3" xfId="33672"/>
    <cellStyle name="Note 2 2 2 2 2 3 2 2 5" xfId="7391"/>
    <cellStyle name="Note 2 2 2 2 2 3 2 2 5 2" xfId="7392"/>
    <cellStyle name="Note 2 2 2 2 2 3 2 2 5 2 2" xfId="7393"/>
    <cellStyle name="Note 2 2 2 2 2 3 2 2 5 2 3" xfId="48381"/>
    <cellStyle name="Note 2 2 2 2 2 3 2 2 5 3" xfId="38603"/>
    <cellStyle name="Note 2 2 2 2 2 3 2 2 6" xfId="7394"/>
    <cellStyle name="Note 2 2 2 2 2 3 2 2 6 2" xfId="7395"/>
    <cellStyle name="Note 2 2 2 2 2 3 2 2 6 3" xfId="43896"/>
    <cellStyle name="Note 2 2 2 2 2 3 2 2 7" xfId="30449"/>
    <cellStyle name="Note 2 2 2 2 2 3 2 3" xfId="7396"/>
    <cellStyle name="Note 2 2 2 2 2 3 2 3 2" xfId="7397"/>
    <cellStyle name="Note 2 2 2 2 2 3 2 3 2 2" xfId="7398"/>
    <cellStyle name="Note 2 2 2 2 2 3 2 3 2 2 2" xfId="7399"/>
    <cellStyle name="Note 2 2 2 2 2 3 2 3 2 2 2 2" xfId="7400"/>
    <cellStyle name="Note 2 2 2 2 2 3 2 3 2 2 2 2 2" xfId="7401"/>
    <cellStyle name="Note 2 2 2 2 2 3 2 3 2 2 2 2 3" xfId="47289"/>
    <cellStyle name="Note 2 2 2 2 2 3 2 3 2 2 2 3" xfId="36275"/>
    <cellStyle name="Note 2 2 2 2 2 3 2 3 2 2 3" xfId="7402"/>
    <cellStyle name="Note 2 2 2 2 2 3 2 3 2 2 3 2" xfId="7403"/>
    <cellStyle name="Note 2 2 2 2 2 3 2 3 2 2 3 2 2" xfId="7404"/>
    <cellStyle name="Note 2 2 2 2 2 3 2 3 2 2 3 2 3" xfId="46458"/>
    <cellStyle name="Note 2 2 2 2 2 3 2 3 2 2 3 3" xfId="34803"/>
    <cellStyle name="Note 2 2 2 2 2 3 2 3 2 2 4" xfId="7405"/>
    <cellStyle name="Note 2 2 2 2 2 3 2 3 2 2 4 2" xfId="7406"/>
    <cellStyle name="Note 2 2 2 2 2 3 2 3 2 2 4 3" xfId="44631"/>
    <cellStyle name="Note 2 2 2 2 2 3 2 3 2 2 5" xfId="31602"/>
    <cellStyle name="Note 2 2 2 2 2 3 2 3 2 3" xfId="7407"/>
    <cellStyle name="Note 2 2 2 2 2 3 2 3 2 3 2" xfId="7408"/>
    <cellStyle name="Note 2 2 2 2 2 3 2 3 2 3 2 2" xfId="7409"/>
    <cellStyle name="Note 2 2 2 2 2 3 2 3 2 3 2 3" xfId="46055"/>
    <cellStyle name="Note 2 2 2 2 2 3 2 3 2 3 3" xfId="34343"/>
    <cellStyle name="Note 2 2 2 2 2 3 2 3 2 4" xfId="7410"/>
    <cellStyle name="Note 2 2 2 2 2 3 2 3 2 4 2" xfId="7411"/>
    <cellStyle name="Note 2 2 2 2 2 3 2 3 2 4 2 2" xfId="7412"/>
    <cellStyle name="Note 2 2 2 2 2 3 2 3 2 4 2 3" xfId="48713"/>
    <cellStyle name="Note 2 2 2 2 2 3 2 3 2 4 3" xfId="39017"/>
    <cellStyle name="Note 2 2 2 2 2 3 2 3 2 5" xfId="7413"/>
    <cellStyle name="Note 2 2 2 2 2 3 2 3 2 5 2" xfId="7414"/>
    <cellStyle name="Note 2 2 2 2 2 3 2 3 2 5 3" xfId="44228"/>
    <cellStyle name="Note 2 2 2 2 2 3 2 3 2 6" xfId="31036"/>
    <cellStyle name="Note 2 2 2 2 2 3 2 3 3" xfId="7415"/>
    <cellStyle name="Note 2 2 2 2 2 3 2 3 3 2" xfId="7416"/>
    <cellStyle name="Note 2 2 2 2 2 3 2 3 3 2 2" xfId="7417"/>
    <cellStyle name="Note 2 2 2 2 2 3 2 3 3 2 2 2" xfId="7418"/>
    <cellStyle name="Note 2 2 2 2 2 3 2 3 3 2 2 3" xfId="47518"/>
    <cellStyle name="Note 2 2 2 2 2 3 2 3 3 2 3" xfId="36504"/>
    <cellStyle name="Note 2 2 2 2 2 3 2 3 3 3" xfId="7419"/>
    <cellStyle name="Note 2 2 2 2 2 3 2 3 3 3 2" xfId="7420"/>
    <cellStyle name="Note 2 2 2 2 2 3 2 3 3 3 2 2" xfId="7421"/>
    <cellStyle name="Note 2 2 2 2 2 3 2 3 3 3 2 3" xfId="46687"/>
    <cellStyle name="Note 2 2 2 2 2 3 2 3 3 3 3" xfId="35032"/>
    <cellStyle name="Note 2 2 2 2 2 3 2 3 3 4" xfId="7422"/>
    <cellStyle name="Note 2 2 2 2 2 3 2 3 3 4 2" xfId="7423"/>
    <cellStyle name="Note 2 2 2 2 2 3 2 3 3 4 3" xfId="44860"/>
    <cellStyle name="Note 2 2 2 2 2 3 2 3 3 5" xfId="31831"/>
    <cellStyle name="Note 2 2 2 2 2 3 2 3 4" xfId="7424"/>
    <cellStyle name="Note 2 2 2 2 2 3 2 3 4 2" xfId="7425"/>
    <cellStyle name="Note 2 2 2 2 2 3 2 3 4 2 2" xfId="7426"/>
    <cellStyle name="Note 2 2 2 2 2 3 2 3 4 2 3" xfId="45560"/>
    <cellStyle name="Note 2 2 2 2 2 3 2 3 4 3" xfId="33247"/>
    <cellStyle name="Note 2 2 2 2 2 3 2 3 5" xfId="7427"/>
    <cellStyle name="Note 2 2 2 2 2 3 2 3 5 2" xfId="7428"/>
    <cellStyle name="Note 2 2 2 2 2 3 2 3 5 2 2" xfId="7429"/>
    <cellStyle name="Note 2 2 2 2 2 3 2 3 5 2 3" xfId="48215"/>
    <cellStyle name="Note 2 2 2 2 2 3 2 3 5 3" xfId="38396"/>
    <cellStyle name="Note 2 2 2 2 2 3 2 3 6" xfId="7430"/>
    <cellStyle name="Note 2 2 2 2 2 3 2 3 6 2" xfId="7431"/>
    <cellStyle name="Note 2 2 2 2 2 3 2 3 6 3" xfId="43730"/>
    <cellStyle name="Note 2 2 2 2 2 3 2 3 7" xfId="30156"/>
    <cellStyle name="Note 2 2 2 2 2 3 2 4" xfId="7432"/>
    <cellStyle name="Note 2 2 2 2 2 3 2 4 2" xfId="7433"/>
    <cellStyle name="Note 2 2 2 2 2 3 2 4 2 2" xfId="7434"/>
    <cellStyle name="Note 2 2 2 2 2 3 2 4 2 2 2" xfId="7435"/>
    <cellStyle name="Note 2 2 2 2 2 3 2 4 2 2 2 2" xfId="7436"/>
    <cellStyle name="Note 2 2 2 2 2 3 2 4 2 2 2 3" xfId="47739"/>
    <cellStyle name="Note 2 2 2 2 2 3 2 4 2 2 3" xfId="36725"/>
    <cellStyle name="Note 2 2 2 2 2 3 2 4 2 3" xfId="7437"/>
    <cellStyle name="Note 2 2 2 2 2 3 2 4 2 3 2" xfId="7438"/>
    <cellStyle name="Note 2 2 2 2 2 3 2 4 2 3 2 2" xfId="7439"/>
    <cellStyle name="Note 2 2 2 2 2 3 2 4 2 3 2 3" xfId="46908"/>
    <cellStyle name="Note 2 2 2 2 2 3 2 4 2 3 3" xfId="35253"/>
    <cellStyle name="Note 2 2 2 2 2 3 2 4 2 4" xfId="7440"/>
    <cellStyle name="Note 2 2 2 2 2 3 2 4 2 4 2" xfId="7441"/>
    <cellStyle name="Note 2 2 2 2 2 3 2 4 2 4 3" xfId="45081"/>
    <cellStyle name="Note 2 2 2 2 2 3 2 4 2 5" xfId="32052"/>
    <cellStyle name="Note 2 2 2 2 2 3 2 4 3" xfId="7442"/>
    <cellStyle name="Note 2 2 2 2 2 3 2 4 3 2" xfId="7443"/>
    <cellStyle name="Note 2 2 2 2 2 3 2 4 3 2 2" xfId="7444"/>
    <cellStyle name="Note 2 2 2 2 2 3 2 4 3 2 3" xfId="45361"/>
    <cellStyle name="Note 2 2 2 2 2 3 2 4 3 3" xfId="32996"/>
    <cellStyle name="Note 2 2 2 2 2 3 2 4 4" xfId="7445"/>
    <cellStyle name="Note 2 2 2 2 2 3 2 4 4 2" xfId="7446"/>
    <cellStyle name="Note 2 2 2 2 2 3 2 4 4 2 2" xfId="7447"/>
    <cellStyle name="Note 2 2 2 2 2 3 2 4 4 2 3" xfId="48547"/>
    <cellStyle name="Note 2 2 2 2 2 3 2 4 4 3" xfId="38810"/>
    <cellStyle name="Note 2 2 2 2 2 3 2 4 5" xfId="7448"/>
    <cellStyle name="Note 2 2 2 2 2 3 2 4 5 2" xfId="7449"/>
    <cellStyle name="Note 2 2 2 2 2 3 2 4 5 3" xfId="44062"/>
    <cellStyle name="Note 2 2 2 2 2 3 2 4 6" xfId="30742"/>
    <cellStyle name="Note 2 2 2 2 2 3 2 5" xfId="7450"/>
    <cellStyle name="Note 2 2 2 2 2 3 2 5 2" xfId="7451"/>
    <cellStyle name="Note 2 2 2 2 2 3 2 5 2 2" xfId="7452"/>
    <cellStyle name="Note 2 2 2 2 2 3 2 5 2 3" xfId="45850"/>
    <cellStyle name="Note 2 2 2 2 2 3 2 5 3" xfId="33807"/>
    <cellStyle name="Note 2 2 2 2 2 3 2 6" xfId="7453"/>
    <cellStyle name="Note 2 2 2 2 2 3 2 6 2" xfId="7454"/>
    <cellStyle name="Note 2 2 2 2 2 3 2 6 2 2" xfId="7455"/>
    <cellStyle name="Note 2 2 2 2 2 3 2 6 2 3" xfId="48082"/>
    <cellStyle name="Note 2 2 2 2 2 3 2 6 3" xfId="38230"/>
    <cellStyle name="Note 2 2 2 2 2 3 2 7" xfId="7456"/>
    <cellStyle name="Note 2 2 2 2 2 3 2 7 2" xfId="7457"/>
    <cellStyle name="Note 2 2 2 2 2 3 2 7 3" xfId="43564"/>
    <cellStyle name="Note 2 2 2 2 2 3 2 8" xfId="29920"/>
    <cellStyle name="Note 2 2 2 2 2 3 3" xfId="7458"/>
    <cellStyle name="Note 2 2 2 2 2 3 3 2" xfId="7459"/>
    <cellStyle name="Note 2 2 2 2 2 3 3 2 2" xfId="7460"/>
    <cellStyle name="Note 2 2 2 2 2 3 3 2 2 2" xfId="7461"/>
    <cellStyle name="Note 2 2 2 2 2 3 3 2 2 2 2" xfId="7462"/>
    <cellStyle name="Note 2 2 2 2 2 3 3 2 2 2 2 2" xfId="7463"/>
    <cellStyle name="Note 2 2 2 2 2 3 3 2 2 2 2 3" xfId="47184"/>
    <cellStyle name="Note 2 2 2 2 2 3 3 2 2 2 3" xfId="36170"/>
    <cellStyle name="Note 2 2 2 2 2 3 3 2 2 3" xfId="7464"/>
    <cellStyle name="Note 2 2 2 2 2 3 3 2 2 3 2" xfId="7465"/>
    <cellStyle name="Note 2 2 2 2 2 3 3 2 2 3 2 2" xfId="7466"/>
    <cellStyle name="Note 2 2 2 2 2 3 3 2 2 3 2 3" xfId="46353"/>
    <cellStyle name="Note 2 2 2 2 2 3 3 2 2 3 3" xfId="34698"/>
    <cellStyle name="Note 2 2 2 2 2 3 3 2 2 4" xfId="7467"/>
    <cellStyle name="Note 2 2 2 2 2 3 3 2 2 4 2" xfId="7468"/>
    <cellStyle name="Note 2 2 2 2 2 3 3 2 2 4 3" xfId="44526"/>
    <cellStyle name="Note 2 2 2 2 2 3 3 2 2 5" xfId="31497"/>
    <cellStyle name="Note 2 2 2 2 2 3 3 2 3" xfId="7469"/>
    <cellStyle name="Note 2 2 2 2 2 3 3 2 3 2" xfId="7470"/>
    <cellStyle name="Note 2 2 2 2 2 3 3 2 3 2 2" xfId="7471"/>
    <cellStyle name="Note 2 2 2 2 2 3 3 2 3 2 3" xfId="46163"/>
    <cellStyle name="Note 2 2 2 2 2 3 3 2 3 3" xfId="34491"/>
    <cellStyle name="Note 2 2 2 2 2 3 3 2 4" xfId="7472"/>
    <cellStyle name="Note 2 2 2 2 2 3 3 2 4 2" xfId="7473"/>
    <cellStyle name="Note 2 2 2 2 2 3 3 2 4 2 2" xfId="7474"/>
    <cellStyle name="Note 2 2 2 2 2 3 3 2 4 2 3" xfId="48821"/>
    <cellStyle name="Note 2 2 2 2 2 3 3 2 4 3" xfId="39165"/>
    <cellStyle name="Note 2 2 2 2 2 3 3 2 5" xfId="7475"/>
    <cellStyle name="Note 2 2 2 2 2 3 3 2 5 2" xfId="7476"/>
    <cellStyle name="Note 2 2 2 2 2 3 3 2 5 3" xfId="44336"/>
    <cellStyle name="Note 2 2 2 2 2 3 3 2 6" xfId="31240"/>
    <cellStyle name="Note 2 2 2 2 2 3 3 3" xfId="7477"/>
    <cellStyle name="Note 2 2 2 2 2 3 3 3 2" xfId="7478"/>
    <cellStyle name="Note 2 2 2 2 2 3 3 3 2 2" xfId="7479"/>
    <cellStyle name="Note 2 2 2 2 2 3 3 3 2 2 2" xfId="7480"/>
    <cellStyle name="Note 2 2 2 2 2 3 3 3 2 2 3" xfId="47090"/>
    <cellStyle name="Note 2 2 2 2 2 3 3 3 2 3" xfId="36076"/>
    <cellStyle name="Note 2 2 2 2 2 3 3 3 3" xfId="7481"/>
    <cellStyle name="Note 2 2 2 2 2 3 3 3 3 2" xfId="7482"/>
    <cellStyle name="Note 2 2 2 2 2 3 3 3 3 2 2" xfId="7483"/>
    <cellStyle name="Note 2 2 2 2 2 3 3 3 3 2 3" xfId="46259"/>
    <cellStyle name="Note 2 2 2 2 2 3 3 3 3 3" xfId="34604"/>
    <cellStyle name="Note 2 2 2 2 2 3 3 3 4" xfId="7484"/>
    <cellStyle name="Note 2 2 2 2 2 3 3 3 4 2" xfId="7485"/>
    <cellStyle name="Note 2 2 2 2 2 3 3 3 4 3" xfId="44432"/>
    <cellStyle name="Note 2 2 2 2 2 3 3 3 5" xfId="31403"/>
    <cellStyle name="Note 2 2 2 2 2 3 3 4" xfId="7486"/>
    <cellStyle name="Note 2 2 2 2 2 3 3 4 2" xfId="7487"/>
    <cellStyle name="Note 2 2 2 2 2 3 3 4 2 2" xfId="7488"/>
    <cellStyle name="Note 2 2 2 2 2 3 3 4 2 3" xfId="45518"/>
    <cellStyle name="Note 2 2 2 2 2 3 3 4 3" xfId="33190"/>
    <cellStyle name="Note 2 2 2 2 2 3 3 5" xfId="7489"/>
    <cellStyle name="Note 2 2 2 2 2 3 3 5 2" xfId="7490"/>
    <cellStyle name="Note 2 2 2 2 2 3 3 5 2 2" xfId="7491"/>
    <cellStyle name="Note 2 2 2 2 2 3 3 5 2 3" xfId="48323"/>
    <cellStyle name="Note 2 2 2 2 2 3 3 5 3" xfId="38544"/>
    <cellStyle name="Note 2 2 2 2 2 3 3 6" xfId="7492"/>
    <cellStyle name="Note 2 2 2 2 2 3 3 6 2" xfId="7493"/>
    <cellStyle name="Note 2 2 2 2 2 3 3 6 3" xfId="43838"/>
    <cellStyle name="Note 2 2 2 2 2 3 3 7" xfId="30359"/>
    <cellStyle name="Note 2 2 2 2 2 3 4" xfId="7494"/>
    <cellStyle name="Note 2 2 2 2 2 3 4 2" xfId="7495"/>
    <cellStyle name="Note 2 2 2 2 2 3 4 2 2" xfId="7496"/>
    <cellStyle name="Note 2 2 2 2 2 3 4 2 2 2" xfId="7497"/>
    <cellStyle name="Note 2 2 2 2 2 3 4 2 2 2 2" xfId="7498"/>
    <cellStyle name="Note 2 2 2 2 2 3 4 2 2 2 2 2" xfId="7499"/>
    <cellStyle name="Note 2 2 2 2 2 3 4 2 2 2 2 3" xfId="47340"/>
    <cellStyle name="Note 2 2 2 2 2 3 4 2 2 2 3" xfId="36326"/>
    <cellStyle name="Note 2 2 2 2 2 3 4 2 2 3" xfId="7500"/>
    <cellStyle name="Note 2 2 2 2 2 3 4 2 2 3 2" xfId="7501"/>
    <cellStyle name="Note 2 2 2 2 2 3 4 2 2 3 2 2" xfId="7502"/>
    <cellStyle name="Note 2 2 2 2 2 3 4 2 2 3 2 3" xfId="46509"/>
    <cellStyle name="Note 2 2 2 2 2 3 4 2 2 3 3" xfId="34854"/>
    <cellStyle name="Note 2 2 2 2 2 3 4 2 2 4" xfId="7503"/>
    <cellStyle name="Note 2 2 2 2 2 3 4 2 2 4 2" xfId="7504"/>
    <cellStyle name="Note 2 2 2 2 2 3 4 2 2 4 3" xfId="44682"/>
    <cellStyle name="Note 2 2 2 2 2 3 4 2 2 5" xfId="31653"/>
    <cellStyle name="Note 2 2 2 2 2 3 4 2 3" xfId="7505"/>
    <cellStyle name="Note 2 2 2 2 2 3 4 2 3 2" xfId="7506"/>
    <cellStyle name="Note 2 2 2 2 2 3 4 2 3 2 2" xfId="7507"/>
    <cellStyle name="Note 2 2 2 2 2 3 4 2 3 2 3" xfId="45997"/>
    <cellStyle name="Note 2 2 2 2 2 3 4 2 3 3" xfId="34284"/>
    <cellStyle name="Note 2 2 2 2 2 3 4 2 4" xfId="7508"/>
    <cellStyle name="Note 2 2 2 2 2 3 4 2 4 2" xfId="7509"/>
    <cellStyle name="Note 2 2 2 2 2 3 4 2 4 2 2" xfId="7510"/>
    <cellStyle name="Note 2 2 2 2 2 3 4 2 4 2 3" xfId="48655"/>
    <cellStyle name="Note 2 2 2 2 2 3 4 2 4 3" xfId="38958"/>
    <cellStyle name="Note 2 2 2 2 2 3 4 2 5" xfId="7511"/>
    <cellStyle name="Note 2 2 2 2 2 3 4 2 5 2" xfId="7512"/>
    <cellStyle name="Note 2 2 2 2 2 3 4 2 5 3" xfId="44170"/>
    <cellStyle name="Note 2 2 2 2 2 3 4 2 6" xfId="30946"/>
    <cellStyle name="Note 2 2 2 2 2 3 4 3" xfId="7513"/>
    <cellStyle name="Note 2 2 2 2 2 3 4 3 2" xfId="7514"/>
    <cellStyle name="Note 2 2 2 2 2 3 4 3 2 2" xfId="7515"/>
    <cellStyle name="Note 2 2 2 2 2 3 4 3 2 2 2" xfId="7516"/>
    <cellStyle name="Note 2 2 2 2 2 3 4 3 2 2 3" xfId="47576"/>
    <cellStyle name="Note 2 2 2 2 2 3 4 3 2 3" xfId="36562"/>
    <cellStyle name="Note 2 2 2 2 2 3 4 3 3" xfId="7517"/>
    <cellStyle name="Note 2 2 2 2 2 3 4 3 3 2" xfId="7518"/>
    <cellStyle name="Note 2 2 2 2 2 3 4 3 3 2 2" xfId="7519"/>
    <cellStyle name="Note 2 2 2 2 2 3 4 3 3 2 3" xfId="46745"/>
    <cellStyle name="Note 2 2 2 2 2 3 4 3 3 3" xfId="35090"/>
    <cellStyle name="Note 2 2 2 2 2 3 4 3 4" xfId="7520"/>
    <cellStyle name="Note 2 2 2 2 2 3 4 3 4 2" xfId="7521"/>
    <cellStyle name="Note 2 2 2 2 2 3 4 3 4 3" xfId="44918"/>
    <cellStyle name="Note 2 2 2 2 2 3 4 3 5" xfId="31889"/>
    <cellStyle name="Note 2 2 2 2 2 3 4 4" xfId="7522"/>
    <cellStyle name="Note 2 2 2 2 2 3 4 4 2" xfId="7523"/>
    <cellStyle name="Note 2 2 2 2 2 3 4 4 2 2" xfId="7524"/>
    <cellStyle name="Note 2 2 2 2 2 3 4 4 2 3" xfId="45849"/>
    <cellStyle name="Note 2 2 2 2 2 3 4 4 3" xfId="33806"/>
    <cellStyle name="Note 2 2 2 2 2 3 4 5" xfId="7525"/>
    <cellStyle name="Note 2 2 2 2 2 3 4 5 2" xfId="7526"/>
    <cellStyle name="Note 2 2 2 2 2 3 4 5 2 2" xfId="7527"/>
    <cellStyle name="Note 2 2 2 2 2 3 4 5 2 3" xfId="48157"/>
    <cellStyle name="Note 2 2 2 2 2 3 4 5 3" xfId="38337"/>
    <cellStyle name="Note 2 2 2 2 2 3 4 6" xfId="7528"/>
    <cellStyle name="Note 2 2 2 2 2 3 4 6 2" xfId="7529"/>
    <cellStyle name="Note 2 2 2 2 2 3 4 6 3" xfId="43672"/>
    <cellStyle name="Note 2 2 2 2 2 3 4 7" xfId="30066"/>
    <cellStyle name="Note 2 2 2 2 2 3 5" xfId="7530"/>
    <cellStyle name="Note 2 2 2 2 2 3 5 2" xfId="7531"/>
    <cellStyle name="Note 2 2 2 2 2 3 5 2 2" xfId="7532"/>
    <cellStyle name="Note 2 2 2 2 2 3 5 2 2 2" xfId="7533"/>
    <cellStyle name="Note 2 2 2 2 2 3 5 2 2 2 2" xfId="7534"/>
    <cellStyle name="Note 2 2 2 2 2 3 5 2 2 2 3" xfId="47376"/>
    <cellStyle name="Note 2 2 2 2 2 3 5 2 2 3" xfId="36362"/>
    <cellStyle name="Note 2 2 2 2 2 3 5 2 3" xfId="7535"/>
    <cellStyle name="Note 2 2 2 2 2 3 5 2 3 2" xfId="7536"/>
    <cellStyle name="Note 2 2 2 2 2 3 5 2 3 2 2" xfId="7537"/>
    <cellStyle name="Note 2 2 2 2 2 3 5 2 3 2 3" xfId="46545"/>
    <cellStyle name="Note 2 2 2 2 2 3 5 2 3 3" xfId="34890"/>
    <cellStyle name="Note 2 2 2 2 2 3 5 2 4" xfId="7538"/>
    <cellStyle name="Note 2 2 2 2 2 3 5 2 4 2" xfId="7539"/>
    <cellStyle name="Note 2 2 2 2 2 3 5 2 4 3" xfId="44718"/>
    <cellStyle name="Note 2 2 2 2 2 3 5 2 5" xfId="31689"/>
    <cellStyle name="Note 2 2 2 2 2 3 5 3" xfId="7540"/>
    <cellStyle name="Note 2 2 2 2 2 3 5 3 2" xfId="7541"/>
    <cellStyle name="Note 2 2 2 2 2 3 5 3 2 2" xfId="7542"/>
    <cellStyle name="Note 2 2 2 2 2 3 5 3 2 3" xfId="45418"/>
    <cellStyle name="Note 2 2 2 2 2 3 5 3 3" xfId="33054"/>
    <cellStyle name="Note 2 2 2 2 2 3 5 4" xfId="7543"/>
    <cellStyle name="Note 2 2 2 2 2 3 5 4 2" xfId="7544"/>
    <cellStyle name="Note 2 2 2 2 2 3 5 4 2 2" xfId="7545"/>
    <cellStyle name="Note 2 2 2 2 2 3 5 4 2 3" xfId="48489"/>
    <cellStyle name="Note 2 2 2 2 2 3 5 4 3" xfId="38751"/>
    <cellStyle name="Note 2 2 2 2 2 3 5 5" xfId="7546"/>
    <cellStyle name="Note 2 2 2 2 2 3 5 5 2" xfId="7547"/>
    <cellStyle name="Note 2 2 2 2 2 3 5 5 3" xfId="44004"/>
    <cellStyle name="Note 2 2 2 2 2 3 5 6" xfId="30652"/>
    <cellStyle name="Note 2 2 2 2 2 3 6" xfId="7548"/>
    <cellStyle name="Note 2 2 2 2 2 3 6 2" xfId="7549"/>
    <cellStyle name="Note 2 2 2 2 2 3 6 2 2" xfId="7550"/>
    <cellStyle name="Note 2 2 2 2 2 3 6 2 3" xfId="45653"/>
    <cellStyle name="Note 2 2 2 2 2 3 6 3" xfId="33351"/>
    <cellStyle name="Note 2 2 2 2 2 3 7" xfId="7551"/>
    <cellStyle name="Note 2 2 2 2 2 3 7 2" xfId="7552"/>
    <cellStyle name="Note 2 2 2 2 2 3 7 2 2" xfId="7553"/>
    <cellStyle name="Note 2 2 2 2 2 3 7 2 3" xfId="47991"/>
    <cellStyle name="Note 2 2 2 2 2 3 7 3" xfId="38130"/>
    <cellStyle name="Note 2 2 2 2 2 3 8" xfId="7554"/>
    <cellStyle name="Note 2 2 2 2 2 3 8 2" xfId="7555"/>
    <cellStyle name="Note 2 2 2 2 2 3 8 3" xfId="43506"/>
    <cellStyle name="Note 2 2 2 2 2 3 9" xfId="29772"/>
    <cellStyle name="Note 2 2 2 2 2 4" xfId="7556"/>
    <cellStyle name="Note 2 2 2 2 2 4 2" xfId="7557"/>
    <cellStyle name="Note 2 2 2 2 2 4 2 2" xfId="7558"/>
    <cellStyle name="Note 2 2 2 2 2 4 2 2 2" xfId="7559"/>
    <cellStyle name="Note 2 2 2 2 2 4 2 2 2 2" xfId="7560"/>
    <cellStyle name="Note 2 2 2 2 2 4 2 2 2 2 2" xfId="7561"/>
    <cellStyle name="Note 2 2 2 2 2 4 2 2 2 2 3" xfId="47249"/>
    <cellStyle name="Note 2 2 2 2 2 4 2 2 2 3" xfId="36235"/>
    <cellStyle name="Note 2 2 2 2 2 4 2 2 3" xfId="7562"/>
    <cellStyle name="Note 2 2 2 2 2 4 2 2 3 2" xfId="7563"/>
    <cellStyle name="Note 2 2 2 2 2 4 2 2 3 2 2" xfId="7564"/>
    <cellStyle name="Note 2 2 2 2 2 4 2 2 3 2 3" xfId="46418"/>
    <cellStyle name="Note 2 2 2 2 2 4 2 2 3 3" xfId="34763"/>
    <cellStyle name="Note 2 2 2 2 2 4 2 2 4" xfId="7565"/>
    <cellStyle name="Note 2 2 2 2 2 4 2 2 4 2" xfId="7566"/>
    <cellStyle name="Note 2 2 2 2 2 4 2 2 4 3" xfId="44591"/>
    <cellStyle name="Note 2 2 2 2 2 4 2 2 5" xfId="31562"/>
    <cellStyle name="Note 2 2 2 2 2 4 2 3" xfId="7567"/>
    <cellStyle name="Note 2 2 2 2 2 4 2 3 2" xfId="7568"/>
    <cellStyle name="Note 2 2 2 2 2 4 2 3 2 2" xfId="7569"/>
    <cellStyle name="Note 2 2 2 2 2 4 2 3 2 3" xfId="46096"/>
    <cellStyle name="Note 2 2 2 2 2 4 2 3 3" xfId="34408"/>
    <cellStyle name="Note 2 2 2 2 2 4 2 4" xfId="7570"/>
    <cellStyle name="Note 2 2 2 2 2 4 2 4 2" xfId="7571"/>
    <cellStyle name="Note 2 2 2 2 2 4 2 4 2 2" xfId="7572"/>
    <cellStyle name="Note 2 2 2 2 2 4 2 4 2 3" xfId="48754"/>
    <cellStyle name="Note 2 2 2 2 2 4 2 4 3" xfId="39082"/>
    <cellStyle name="Note 2 2 2 2 2 4 2 5" xfId="7573"/>
    <cellStyle name="Note 2 2 2 2 2 4 2 5 2" xfId="7574"/>
    <cellStyle name="Note 2 2 2 2 2 4 2 5 3" xfId="44269"/>
    <cellStyle name="Note 2 2 2 2 2 4 2 6" xfId="31121"/>
    <cellStyle name="Note 2 2 2 2 2 4 3" xfId="7575"/>
    <cellStyle name="Note 2 2 2 2 2 4 3 2" xfId="7576"/>
    <cellStyle name="Note 2 2 2 2 2 4 3 2 2" xfId="7577"/>
    <cellStyle name="Note 2 2 2 2 2 4 3 2 2 2" xfId="7578"/>
    <cellStyle name="Note 2 2 2 2 2 4 3 2 2 3" xfId="47477"/>
    <cellStyle name="Note 2 2 2 2 2 4 3 2 3" xfId="36463"/>
    <cellStyle name="Note 2 2 2 2 2 4 3 3" xfId="7579"/>
    <cellStyle name="Note 2 2 2 2 2 4 3 3 2" xfId="7580"/>
    <cellStyle name="Note 2 2 2 2 2 4 3 3 2 2" xfId="7581"/>
    <cellStyle name="Note 2 2 2 2 2 4 3 3 2 3" xfId="46646"/>
    <cellStyle name="Note 2 2 2 2 2 4 3 3 3" xfId="34991"/>
    <cellStyle name="Note 2 2 2 2 2 4 3 4" xfId="7582"/>
    <cellStyle name="Note 2 2 2 2 2 4 3 4 2" xfId="7583"/>
    <cellStyle name="Note 2 2 2 2 2 4 3 4 3" xfId="44819"/>
    <cellStyle name="Note 2 2 2 2 2 4 3 5" xfId="31790"/>
    <cellStyle name="Note 2 2 2 2 2 4 4" xfId="7584"/>
    <cellStyle name="Note 2 2 2 2 2 4 4 2" xfId="7585"/>
    <cellStyle name="Note 2 2 2 2 2 4 4 2 2" xfId="7586"/>
    <cellStyle name="Note 2 2 2 2 2 4 4 2 3" xfId="45801"/>
    <cellStyle name="Note 2 2 2 2 2 4 4 3" xfId="33658"/>
    <cellStyle name="Note 2 2 2 2 2 4 5" xfId="7587"/>
    <cellStyle name="Note 2 2 2 2 2 4 5 2" xfId="7588"/>
    <cellStyle name="Note 2 2 2 2 2 4 5 2 2" xfId="7589"/>
    <cellStyle name="Note 2 2 2 2 2 4 5 2 3" xfId="48256"/>
    <cellStyle name="Note 2 2 2 2 2 4 5 3" xfId="38461"/>
    <cellStyle name="Note 2 2 2 2 2 4 6" xfId="7590"/>
    <cellStyle name="Note 2 2 2 2 2 4 6 2" xfId="7591"/>
    <cellStyle name="Note 2 2 2 2 2 4 6 3" xfId="43771"/>
    <cellStyle name="Note 2 2 2 2 2 4 7" xfId="30241"/>
    <cellStyle name="Note 2 2 2 2 2 5" xfId="7592"/>
    <cellStyle name="Note 2 2 2 2 2 5 2" xfId="7593"/>
    <cellStyle name="Note 2 2 2 2 2 5 2 2" xfId="7594"/>
    <cellStyle name="Note 2 2 2 2 2 5 2 2 2" xfId="7595"/>
    <cellStyle name="Note 2 2 2 2 2 5 2 2 2 2" xfId="7596"/>
    <cellStyle name="Note 2 2 2 2 2 5 2 2 2 2 2" xfId="7597"/>
    <cellStyle name="Note 2 2 2 2 2 5 2 2 2 2 3" xfId="47723"/>
    <cellStyle name="Note 2 2 2 2 2 5 2 2 2 3" xfId="36709"/>
    <cellStyle name="Note 2 2 2 2 2 5 2 2 3" xfId="7598"/>
    <cellStyle name="Note 2 2 2 2 2 5 2 2 3 2" xfId="7599"/>
    <cellStyle name="Note 2 2 2 2 2 5 2 2 3 2 2" xfId="7600"/>
    <cellStyle name="Note 2 2 2 2 2 5 2 2 3 2 3" xfId="46892"/>
    <cellStyle name="Note 2 2 2 2 2 5 2 2 3 3" xfId="35237"/>
    <cellStyle name="Note 2 2 2 2 2 5 2 2 4" xfId="7601"/>
    <cellStyle name="Note 2 2 2 2 2 5 2 2 4 2" xfId="7602"/>
    <cellStyle name="Note 2 2 2 2 2 5 2 2 4 3" xfId="45065"/>
    <cellStyle name="Note 2 2 2 2 2 5 2 2 5" xfId="32036"/>
    <cellStyle name="Note 2 2 2 2 2 5 2 3" xfId="7603"/>
    <cellStyle name="Note 2 2 2 2 2 5 2 3 2" xfId="7604"/>
    <cellStyle name="Note 2 2 2 2 2 5 2 3 2 2" xfId="7605"/>
    <cellStyle name="Note 2 2 2 2 2 5 2 3 2 3" xfId="45321"/>
    <cellStyle name="Note 2 2 2 2 2 5 2 3 3" xfId="32932"/>
    <cellStyle name="Note 2 2 2 2 2 5 2 4" xfId="7606"/>
    <cellStyle name="Note 2 2 2 2 2 5 2 4 2" xfId="7607"/>
    <cellStyle name="Note 2 2 2 2 2 5 2 4 2 2" xfId="7608"/>
    <cellStyle name="Note 2 2 2 2 2 5 2 4 2 3" xfId="48588"/>
    <cellStyle name="Note 2 2 2 2 2 5 2 4 3" xfId="38875"/>
    <cellStyle name="Note 2 2 2 2 2 5 2 5" xfId="7609"/>
    <cellStyle name="Note 2 2 2 2 2 5 2 5 2" xfId="7610"/>
    <cellStyle name="Note 2 2 2 2 2 5 2 5 3" xfId="44103"/>
    <cellStyle name="Note 2 2 2 2 2 5 2 6" xfId="30827"/>
    <cellStyle name="Note 2 2 2 2 2 5 3" xfId="7611"/>
    <cellStyle name="Note 2 2 2 2 2 5 3 2" xfId="7612"/>
    <cellStyle name="Note 2 2 2 2 2 5 3 2 2" xfId="7613"/>
    <cellStyle name="Note 2 2 2 2 2 5 3 2 2 2" xfId="7614"/>
    <cellStyle name="Note 2 2 2 2 2 5 3 2 2 3" xfId="47768"/>
    <cellStyle name="Note 2 2 2 2 2 5 3 2 3" xfId="36754"/>
    <cellStyle name="Note 2 2 2 2 2 5 3 3" xfId="7615"/>
    <cellStyle name="Note 2 2 2 2 2 5 3 3 2" xfId="7616"/>
    <cellStyle name="Note 2 2 2 2 2 5 3 3 2 2" xfId="7617"/>
    <cellStyle name="Note 2 2 2 2 2 5 3 3 2 3" xfId="46937"/>
    <cellStyle name="Note 2 2 2 2 2 5 3 3 3" xfId="35282"/>
    <cellStyle name="Note 2 2 2 2 2 5 3 4" xfId="7618"/>
    <cellStyle name="Note 2 2 2 2 2 5 3 4 2" xfId="7619"/>
    <cellStyle name="Note 2 2 2 2 2 5 3 4 3" xfId="45110"/>
    <cellStyle name="Note 2 2 2 2 2 5 3 5" xfId="32081"/>
    <cellStyle name="Note 2 2 2 2 2 5 4" xfId="7620"/>
    <cellStyle name="Note 2 2 2 2 2 5 4 2" xfId="7621"/>
    <cellStyle name="Note 2 2 2 2 2 5 4 2 2" xfId="7622"/>
    <cellStyle name="Note 2 2 2 2 2 5 4 2 3" xfId="45974"/>
    <cellStyle name="Note 2 2 2 2 2 5 4 3" xfId="34222"/>
    <cellStyle name="Note 2 2 2 2 2 5 5" xfId="7623"/>
    <cellStyle name="Note 2 2 2 2 2 5 5 2" xfId="7624"/>
    <cellStyle name="Note 2 2 2 2 2 5 5 2 2" xfId="7625"/>
    <cellStyle name="Note 2 2 2 2 2 5 5 2 3" xfId="48090"/>
    <cellStyle name="Note 2 2 2 2 2 5 5 3" xfId="38254"/>
    <cellStyle name="Note 2 2 2 2 2 5 6" xfId="7626"/>
    <cellStyle name="Note 2 2 2 2 2 5 6 2" xfId="7627"/>
    <cellStyle name="Note 2 2 2 2 2 5 6 3" xfId="43605"/>
    <cellStyle name="Note 2 2 2 2 2 5 7" xfId="29947"/>
    <cellStyle name="Note 2 2 2 2 2 6" xfId="7628"/>
    <cellStyle name="Note 2 2 2 2 2 6 2" xfId="7629"/>
    <cellStyle name="Note 2 2 2 2 2 6 2 2" xfId="7630"/>
    <cellStyle name="Note 2 2 2 2 2 6 2 2 2" xfId="7631"/>
    <cellStyle name="Note 2 2 2 2 2 6 2 2 2 2" xfId="7632"/>
    <cellStyle name="Note 2 2 2 2 2 6 2 2 2 3" xfId="47643"/>
    <cellStyle name="Note 2 2 2 2 2 6 2 2 3" xfId="36629"/>
    <cellStyle name="Note 2 2 2 2 2 6 2 3" xfId="7633"/>
    <cellStyle name="Note 2 2 2 2 2 6 2 3 2" xfId="7634"/>
    <cellStyle name="Note 2 2 2 2 2 6 2 3 2 2" xfId="7635"/>
    <cellStyle name="Note 2 2 2 2 2 6 2 3 2 3" xfId="46812"/>
    <cellStyle name="Note 2 2 2 2 2 6 2 3 3" xfId="35157"/>
    <cellStyle name="Note 2 2 2 2 2 6 2 4" xfId="7636"/>
    <cellStyle name="Note 2 2 2 2 2 6 2 4 2" xfId="7637"/>
    <cellStyle name="Note 2 2 2 2 2 6 2 4 3" xfId="44985"/>
    <cellStyle name="Note 2 2 2 2 2 6 2 5" xfId="31956"/>
    <cellStyle name="Note 2 2 2 2 2 6 3" xfId="7638"/>
    <cellStyle name="Note 2 2 2 2 2 6 3 2" xfId="7639"/>
    <cellStyle name="Note 2 2 2 2 2 6 3 2 2" xfId="7640"/>
    <cellStyle name="Note 2 2 2 2 2 6 3 2 3" xfId="45484"/>
    <cellStyle name="Note 2 2 2 2 2 6 3 3" xfId="33135"/>
    <cellStyle name="Note 2 2 2 2 2 6 4" xfId="7641"/>
    <cellStyle name="Note 2 2 2 2 2 6 4 2" xfId="7642"/>
    <cellStyle name="Note 2 2 2 2 2 6 4 2 2" xfId="7643"/>
    <cellStyle name="Note 2 2 2 2 2 6 4 2 3" xfId="48422"/>
    <cellStyle name="Note 2 2 2 2 2 6 4 3" xfId="38668"/>
    <cellStyle name="Note 2 2 2 2 2 6 5" xfId="7644"/>
    <cellStyle name="Note 2 2 2 2 2 6 5 2" xfId="7645"/>
    <cellStyle name="Note 2 2 2 2 2 6 5 3" xfId="43937"/>
    <cellStyle name="Note 2 2 2 2 2 6 6" xfId="30533"/>
    <cellStyle name="Note 2 2 2 2 2 7" xfId="7646"/>
    <cellStyle name="Note 2 2 2 2 2 7 2" xfId="7647"/>
    <cellStyle name="Note 2 2 2 2 2 7 2 2" xfId="7648"/>
    <cellStyle name="Note 2 2 2 2 2 7 2 3" xfId="45720"/>
    <cellStyle name="Note 2 2 2 2 2 7 3" xfId="33435"/>
    <cellStyle name="Note 2 2 2 2 2 8" xfId="7649"/>
    <cellStyle name="Note 2 2 2 2 2 8 2" xfId="7650"/>
    <cellStyle name="Note 2 2 2 2 2 8 2 2" xfId="7651"/>
    <cellStyle name="Note 2 2 2 2 2 8 2 3" xfId="47924"/>
    <cellStyle name="Note 2 2 2 2 2 8 3" xfId="38046"/>
    <cellStyle name="Note 2 2 2 2 2 9" xfId="7652"/>
    <cellStyle name="Note 2 2 2 2 2 9 2" xfId="7653"/>
    <cellStyle name="Note 2 2 2 2 2 9 3" xfId="43439"/>
    <cellStyle name="Note 2 2 2 2 3" xfId="7654"/>
    <cellStyle name="Note 2 2 2 2 3 2" xfId="7655"/>
    <cellStyle name="Note 2 2 2 2 3 2 2" xfId="7656"/>
    <cellStyle name="Note 2 2 2 2 3 2 2 2" xfId="7657"/>
    <cellStyle name="Note 2 2 2 2 3 2 2 2 2" xfId="7658"/>
    <cellStyle name="Note 2 2 2 2 3 2 2 2 2 2" xfId="7659"/>
    <cellStyle name="Note 2 2 2 2 3 2 2 2 2 2 2" xfId="7660"/>
    <cellStyle name="Note 2 2 2 2 3 2 2 2 2 2 2 2" xfId="7661"/>
    <cellStyle name="Note 2 2 2 2 3 2 2 2 2 2 2 3" xfId="47119"/>
    <cellStyle name="Note 2 2 2 2 3 2 2 2 2 2 3" xfId="36105"/>
    <cellStyle name="Note 2 2 2 2 3 2 2 2 2 3" xfId="7662"/>
    <cellStyle name="Note 2 2 2 2 3 2 2 2 2 3 2" xfId="7663"/>
    <cellStyle name="Note 2 2 2 2 3 2 2 2 2 3 2 2" xfId="7664"/>
    <cellStyle name="Note 2 2 2 2 3 2 2 2 2 3 2 3" xfId="46288"/>
    <cellStyle name="Note 2 2 2 2 3 2 2 2 2 3 3" xfId="34633"/>
    <cellStyle name="Note 2 2 2 2 3 2 2 2 2 4" xfId="7665"/>
    <cellStyle name="Note 2 2 2 2 3 2 2 2 2 4 2" xfId="7666"/>
    <cellStyle name="Note 2 2 2 2 3 2 2 2 2 4 3" xfId="44461"/>
    <cellStyle name="Note 2 2 2 2 3 2 2 2 2 5" xfId="31432"/>
    <cellStyle name="Note 2 2 2 2 3 2 2 2 3" xfId="7667"/>
    <cellStyle name="Note 2 2 2 2 3 2 2 2 3 2" xfId="7668"/>
    <cellStyle name="Note 2 2 2 2 3 2 2 2 3 2 2" xfId="7669"/>
    <cellStyle name="Note 2 2 2 2 3 2 2 2 3 2 3" xfId="46230"/>
    <cellStyle name="Note 2 2 2 2 3 2 2 2 3 3" xfId="34574"/>
    <cellStyle name="Note 2 2 2 2 3 2 2 2 4" xfId="7670"/>
    <cellStyle name="Note 2 2 2 2 3 2 2 2 4 2" xfId="7671"/>
    <cellStyle name="Note 2 2 2 2 3 2 2 2 4 2 2" xfId="7672"/>
    <cellStyle name="Note 2 2 2 2 3 2 2 2 4 2 3" xfId="48888"/>
    <cellStyle name="Note 2 2 2 2 3 2 2 2 4 3" xfId="39248"/>
    <cellStyle name="Note 2 2 2 2 3 2 2 2 5" xfId="7673"/>
    <cellStyle name="Note 2 2 2 2 3 2 2 2 5 2" xfId="7674"/>
    <cellStyle name="Note 2 2 2 2 3 2 2 2 5 3" xfId="44403"/>
    <cellStyle name="Note 2 2 2 2 3 2 2 2 6" xfId="31355"/>
    <cellStyle name="Note 2 2 2 2 3 2 2 3" xfId="7675"/>
    <cellStyle name="Note 2 2 2 2 3 2 2 3 2" xfId="7676"/>
    <cellStyle name="Note 2 2 2 2 3 2 2 3 2 2" xfId="7677"/>
    <cellStyle name="Note 2 2 2 2 3 2 2 3 2 2 2" xfId="7678"/>
    <cellStyle name="Note 2 2 2 2 3 2 2 3 2 2 3" xfId="47761"/>
    <cellStyle name="Note 2 2 2 2 3 2 2 3 2 3" xfId="36747"/>
    <cellStyle name="Note 2 2 2 2 3 2 2 3 3" xfId="7679"/>
    <cellStyle name="Note 2 2 2 2 3 2 2 3 3 2" xfId="7680"/>
    <cellStyle name="Note 2 2 2 2 3 2 2 3 3 2 2" xfId="7681"/>
    <cellStyle name="Note 2 2 2 2 3 2 2 3 3 2 3" xfId="46930"/>
    <cellStyle name="Note 2 2 2 2 3 2 2 3 3 3" xfId="35275"/>
    <cellStyle name="Note 2 2 2 2 3 2 2 3 4" xfId="7682"/>
    <cellStyle name="Note 2 2 2 2 3 2 2 3 4 2" xfId="7683"/>
    <cellStyle name="Note 2 2 2 2 3 2 2 3 4 3" xfId="45103"/>
    <cellStyle name="Note 2 2 2 2 3 2 2 3 5" xfId="32074"/>
    <cellStyle name="Note 2 2 2 2 3 2 2 4" xfId="7684"/>
    <cellStyle name="Note 2 2 2 2 3 2 2 4 2" xfId="7685"/>
    <cellStyle name="Note 2 2 2 2 3 2 2 4 2 2" xfId="7686"/>
    <cellStyle name="Note 2 2 2 2 3 2 2 4 2 3" xfId="45513"/>
    <cellStyle name="Note 2 2 2 2 3 2 2 4 3" xfId="33172"/>
    <cellStyle name="Note 2 2 2 2 3 2 2 5" xfId="7687"/>
    <cellStyle name="Note 2 2 2 2 3 2 2 5 2" xfId="7688"/>
    <cellStyle name="Note 2 2 2 2 3 2 2 5 2 2" xfId="7689"/>
    <cellStyle name="Note 2 2 2 2 3 2 2 5 2 3" xfId="48390"/>
    <cellStyle name="Note 2 2 2 2 3 2 2 5 3" xfId="38627"/>
    <cellStyle name="Note 2 2 2 2 3 2 2 6" xfId="7690"/>
    <cellStyle name="Note 2 2 2 2 3 2 2 6 2" xfId="7691"/>
    <cellStyle name="Note 2 2 2 2 3 2 2 6 3" xfId="43905"/>
    <cellStyle name="Note 2 2 2 2 3 2 2 7" xfId="30474"/>
    <cellStyle name="Note 2 2 2 2 3 2 3" xfId="7692"/>
    <cellStyle name="Note 2 2 2 2 3 2 3 2" xfId="7693"/>
    <cellStyle name="Note 2 2 2 2 3 2 3 2 2" xfId="7694"/>
    <cellStyle name="Note 2 2 2 2 3 2 3 2 2 2" xfId="7695"/>
    <cellStyle name="Note 2 2 2 2 3 2 3 2 2 2 2" xfId="7696"/>
    <cellStyle name="Note 2 2 2 2 3 2 3 2 2 2 2 2" xfId="7697"/>
    <cellStyle name="Note 2 2 2 2 3 2 3 2 2 2 2 3" xfId="47280"/>
    <cellStyle name="Note 2 2 2 2 3 2 3 2 2 2 3" xfId="36266"/>
    <cellStyle name="Note 2 2 2 2 3 2 3 2 2 3" xfId="7698"/>
    <cellStyle name="Note 2 2 2 2 3 2 3 2 2 3 2" xfId="7699"/>
    <cellStyle name="Note 2 2 2 2 3 2 3 2 2 3 2 2" xfId="7700"/>
    <cellStyle name="Note 2 2 2 2 3 2 3 2 2 3 2 3" xfId="46449"/>
    <cellStyle name="Note 2 2 2 2 3 2 3 2 2 3 3" xfId="34794"/>
    <cellStyle name="Note 2 2 2 2 3 2 3 2 2 4" xfId="7701"/>
    <cellStyle name="Note 2 2 2 2 3 2 3 2 2 4 2" xfId="7702"/>
    <cellStyle name="Note 2 2 2 2 3 2 3 2 2 4 3" xfId="44622"/>
    <cellStyle name="Note 2 2 2 2 3 2 3 2 2 5" xfId="31593"/>
    <cellStyle name="Note 2 2 2 2 3 2 3 2 3" xfId="7703"/>
    <cellStyle name="Note 2 2 2 2 3 2 3 2 3 2" xfId="7704"/>
    <cellStyle name="Note 2 2 2 2 3 2 3 2 3 2 2" xfId="7705"/>
    <cellStyle name="Note 2 2 2 2 3 2 3 2 3 2 3" xfId="46064"/>
    <cellStyle name="Note 2 2 2 2 3 2 3 2 3 3" xfId="34367"/>
    <cellStyle name="Note 2 2 2 2 3 2 3 2 4" xfId="7706"/>
    <cellStyle name="Note 2 2 2 2 3 2 3 2 4 2" xfId="7707"/>
    <cellStyle name="Note 2 2 2 2 3 2 3 2 4 2 2" xfId="7708"/>
    <cellStyle name="Note 2 2 2 2 3 2 3 2 4 2 3" xfId="48722"/>
    <cellStyle name="Note 2 2 2 2 3 2 3 2 4 3" xfId="39041"/>
    <cellStyle name="Note 2 2 2 2 3 2 3 2 5" xfId="7709"/>
    <cellStyle name="Note 2 2 2 2 3 2 3 2 5 2" xfId="7710"/>
    <cellStyle name="Note 2 2 2 2 3 2 3 2 5 3" xfId="44237"/>
    <cellStyle name="Note 2 2 2 2 3 2 3 2 6" xfId="31062"/>
    <cellStyle name="Note 2 2 2 2 3 2 3 3" xfId="7711"/>
    <cellStyle name="Note 2 2 2 2 3 2 3 3 2" xfId="7712"/>
    <cellStyle name="Note 2 2 2 2 3 2 3 3 2 2" xfId="7713"/>
    <cellStyle name="Note 2 2 2 2 3 2 3 3 2 2 2" xfId="7714"/>
    <cellStyle name="Note 2 2 2 2 3 2 3 3 2 2 3" xfId="47509"/>
    <cellStyle name="Note 2 2 2 2 3 2 3 3 2 3" xfId="36495"/>
    <cellStyle name="Note 2 2 2 2 3 2 3 3 3" xfId="7715"/>
    <cellStyle name="Note 2 2 2 2 3 2 3 3 3 2" xfId="7716"/>
    <cellStyle name="Note 2 2 2 2 3 2 3 3 3 2 2" xfId="7717"/>
    <cellStyle name="Note 2 2 2 2 3 2 3 3 3 2 3" xfId="46678"/>
    <cellStyle name="Note 2 2 2 2 3 2 3 3 3 3" xfId="35023"/>
    <cellStyle name="Note 2 2 2 2 3 2 3 3 4" xfId="7718"/>
    <cellStyle name="Note 2 2 2 2 3 2 3 3 4 2" xfId="7719"/>
    <cellStyle name="Note 2 2 2 2 3 2 3 3 4 3" xfId="44851"/>
    <cellStyle name="Note 2 2 2 2 3 2 3 3 5" xfId="31822"/>
    <cellStyle name="Note 2 2 2 2 3 2 3 4" xfId="7720"/>
    <cellStyle name="Note 2 2 2 2 3 2 3 4 2" xfId="7721"/>
    <cellStyle name="Note 2 2 2 2 3 2 3 4 2 2" xfId="7722"/>
    <cellStyle name="Note 2 2 2 2 3 2 3 4 2 3" xfId="45551"/>
    <cellStyle name="Note 2 2 2 2 3 2 3 4 3" xfId="33223"/>
    <cellStyle name="Note 2 2 2 2 3 2 3 5" xfId="7723"/>
    <cellStyle name="Note 2 2 2 2 3 2 3 5 2" xfId="7724"/>
    <cellStyle name="Note 2 2 2 2 3 2 3 5 2 2" xfId="7725"/>
    <cellStyle name="Note 2 2 2 2 3 2 3 5 2 3" xfId="48224"/>
    <cellStyle name="Note 2 2 2 2 3 2 3 5 3" xfId="38420"/>
    <cellStyle name="Note 2 2 2 2 3 2 3 6" xfId="7726"/>
    <cellStyle name="Note 2 2 2 2 3 2 3 6 2" xfId="7727"/>
    <cellStyle name="Note 2 2 2 2 3 2 3 6 3" xfId="43739"/>
    <cellStyle name="Note 2 2 2 2 3 2 3 7" xfId="30182"/>
    <cellStyle name="Note 2 2 2 2 3 2 4" xfId="7728"/>
    <cellStyle name="Note 2 2 2 2 3 2 4 2" xfId="7729"/>
    <cellStyle name="Note 2 2 2 2 3 2 4 2 2" xfId="7730"/>
    <cellStyle name="Note 2 2 2 2 3 2 4 2 2 2" xfId="7731"/>
    <cellStyle name="Note 2 2 2 2 3 2 4 2 2 2 2" xfId="7732"/>
    <cellStyle name="Note 2 2 2 2 3 2 4 2 2 2 3" xfId="47602"/>
    <cellStyle name="Note 2 2 2 2 3 2 4 2 2 3" xfId="36588"/>
    <cellStyle name="Note 2 2 2 2 3 2 4 2 3" xfId="7733"/>
    <cellStyle name="Note 2 2 2 2 3 2 4 2 3 2" xfId="7734"/>
    <cellStyle name="Note 2 2 2 2 3 2 4 2 3 2 2" xfId="7735"/>
    <cellStyle name="Note 2 2 2 2 3 2 4 2 3 2 3" xfId="46771"/>
    <cellStyle name="Note 2 2 2 2 3 2 4 2 3 3" xfId="35116"/>
    <cellStyle name="Note 2 2 2 2 3 2 4 2 4" xfId="7736"/>
    <cellStyle name="Note 2 2 2 2 3 2 4 2 4 2" xfId="7737"/>
    <cellStyle name="Note 2 2 2 2 3 2 4 2 4 3" xfId="44944"/>
    <cellStyle name="Note 2 2 2 2 3 2 4 2 5" xfId="31915"/>
    <cellStyle name="Note 2 2 2 2 3 2 4 3" xfId="7738"/>
    <cellStyle name="Note 2 2 2 2 3 2 4 3 2" xfId="7739"/>
    <cellStyle name="Note 2 2 2 2 3 2 4 3 2 2" xfId="7740"/>
    <cellStyle name="Note 2 2 2 2 3 2 4 3 2 3" xfId="45352"/>
    <cellStyle name="Note 2 2 2 2 3 2 4 3 3" xfId="32972"/>
    <cellStyle name="Note 2 2 2 2 3 2 4 4" xfId="7741"/>
    <cellStyle name="Note 2 2 2 2 3 2 4 4 2" xfId="7742"/>
    <cellStyle name="Note 2 2 2 2 3 2 4 4 2 2" xfId="7743"/>
    <cellStyle name="Note 2 2 2 2 3 2 4 4 2 3" xfId="48556"/>
    <cellStyle name="Note 2 2 2 2 3 2 4 4 3" xfId="38834"/>
    <cellStyle name="Note 2 2 2 2 3 2 4 5" xfId="7744"/>
    <cellStyle name="Note 2 2 2 2 3 2 4 5 2" xfId="7745"/>
    <cellStyle name="Note 2 2 2 2 3 2 4 5 3" xfId="44071"/>
    <cellStyle name="Note 2 2 2 2 3 2 4 6" xfId="30768"/>
    <cellStyle name="Note 2 2 2 2 3 2 5" xfId="7746"/>
    <cellStyle name="Note 2 2 2 2 3 2 5 2" xfId="7747"/>
    <cellStyle name="Note 2 2 2 2 3 2 5 2 2" xfId="7748"/>
    <cellStyle name="Note 2 2 2 2 3 2 5 2 3" xfId="45595"/>
    <cellStyle name="Note 2 2 2 2 3 2 5 3" xfId="33292"/>
    <cellStyle name="Note 2 2 2 2 3 2 6" xfId="7749"/>
    <cellStyle name="Note 2 2 2 2 3 2 6 2" xfId="7750"/>
    <cellStyle name="Note 2 2 2 2 3 2 6 2 2" xfId="7751"/>
    <cellStyle name="Note 2 2 2 2 3 2 6 2 3" xfId="48049"/>
    <cellStyle name="Note 2 2 2 2 3 2 6 3" xfId="38189"/>
    <cellStyle name="Note 2 2 2 2 3 2 7" xfId="7752"/>
    <cellStyle name="Note 2 2 2 2 3 2 7 2" xfId="7753"/>
    <cellStyle name="Note 2 2 2 2 3 2 7 3" xfId="43573"/>
    <cellStyle name="Note 2 2 2 2 3 2 8" xfId="29865"/>
    <cellStyle name="Note 2 2 2 2 3 3" xfId="7754"/>
    <cellStyle name="Note 2 2 2 2 3 3 2" xfId="7755"/>
    <cellStyle name="Note 2 2 2 2 3 3 2 2" xfId="7756"/>
    <cellStyle name="Note 2 2 2 2 3 3 2 2 2" xfId="7757"/>
    <cellStyle name="Note 2 2 2 2 3 3 2 2 2 2" xfId="7758"/>
    <cellStyle name="Note 2 2 2 2 3 3 2 2 2 2 2" xfId="7759"/>
    <cellStyle name="Note 2 2 2 2 3 3 2 2 2 2 3" xfId="47193"/>
    <cellStyle name="Note 2 2 2 2 3 3 2 2 2 3" xfId="36179"/>
    <cellStyle name="Note 2 2 2 2 3 3 2 2 3" xfId="7760"/>
    <cellStyle name="Note 2 2 2 2 3 3 2 2 3 2" xfId="7761"/>
    <cellStyle name="Note 2 2 2 2 3 3 2 2 3 2 2" xfId="7762"/>
    <cellStyle name="Note 2 2 2 2 3 3 2 2 3 2 3" xfId="46362"/>
    <cellStyle name="Note 2 2 2 2 3 3 2 2 3 3" xfId="34707"/>
    <cellStyle name="Note 2 2 2 2 3 3 2 2 4" xfId="7763"/>
    <cellStyle name="Note 2 2 2 2 3 3 2 2 4 2" xfId="7764"/>
    <cellStyle name="Note 2 2 2 2 3 3 2 2 4 3" xfId="44535"/>
    <cellStyle name="Note 2 2 2 2 3 3 2 2 5" xfId="31506"/>
    <cellStyle name="Note 2 2 2 2 3 3 2 3" xfId="7765"/>
    <cellStyle name="Note 2 2 2 2 3 3 2 3 2" xfId="7766"/>
    <cellStyle name="Note 2 2 2 2 3 3 2 3 2 2" xfId="7767"/>
    <cellStyle name="Note 2 2 2 2 3 3 2 3 2 3" xfId="46154"/>
    <cellStyle name="Note 2 2 2 2 3 3 2 3 3" xfId="34466"/>
    <cellStyle name="Note 2 2 2 2 3 3 2 4" xfId="7768"/>
    <cellStyle name="Note 2 2 2 2 3 3 2 4 2" xfId="7769"/>
    <cellStyle name="Note 2 2 2 2 3 3 2 4 2 2" xfId="7770"/>
    <cellStyle name="Note 2 2 2 2 3 3 2 4 2 3" xfId="48812"/>
    <cellStyle name="Note 2 2 2 2 3 3 2 4 3" xfId="39140"/>
    <cellStyle name="Note 2 2 2 2 3 3 2 5" xfId="7771"/>
    <cellStyle name="Note 2 2 2 2 3 3 2 5 2" xfId="7772"/>
    <cellStyle name="Note 2 2 2 2 3 3 2 5 3" xfId="44327"/>
    <cellStyle name="Note 2 2 2 2 3 3 2 6" xfId="31213"/>
    <cellStyle name="Note 2 2 2 2 3 3 3" xfId="7773"/>
    <cellStyle name="Note 2 2 2 2 3 3 3 2" xfId="7774"/>
    <cellStyle name="Note 2 2 2 2 3 3 3 2 2" xfId="7775"/>
    <cellStyle name="Note 2 2 2 2 3 3 3 2 2 2" xfId="7776"/>
    <cellStyle name="Note 2 2 2 2 3 3 3 2 2 3" xfId="47419"/>
    <cellStyle name="Note 2 2 2 2 3 3 3 2 3" xfId="36405"/>
    <cellStyle name="Note 2 2 2 2 3 3 3 3" xfId="7777"/>
    <cellStyle name="Note 2 2 2 2 3 3 3 3 2" xfId="7778"/>
    <cellStyle name="Note 2 2 2 2 3 3 3 3 2 2" xfId="7779"/>
    <cellStyle name="Note 2 2 2 2 3 3 3 3 2 3" xfId="46588"/>
    <cellStyle name="Note 2 2 2 2 3 3 3 3 3" xfId="34933"/>
    <cellStyle name="Note 2 2 2 2 3 3 3 4" xfId="7780"/>
    <cellStyle name="Note 2 2 2 2 3 3 3 4 2" xfId="7781"/>
    <cellStyle name="Note 2 2 2 2 3 3 3 4 3" xfId="44761"/>
    <cellStyle name="Note 2 2 2 2 3 3 3 5" xfId="31732"/>
    <cellStyle name="Note 2 2 2 2 3 3 4" xfId="7782"/>
    <cellStyle name="Note 2 2 2 2 3 3 4 2" xfId="7783"/>
    <cellStyle name="Note 2 2 2 2 3 3 4 2 2" xfId="7784"/>
    <cellStyle name="Note 2 2 2 2 3 3 4 2 3" xfId="45802"/>
    <cellStyle name="Note 2 2 2 2 3 3 4 3" xfId="33659"/>
    <cellStyle name="Note 2 2 2 2 3 3 5" xfId="7785"/>
    <cellStyle name="Note 2 2 2 2 3 3 5 2" xfId="7786"/>
    <cellStyle name="Note 2 2 2 2 3 3 5 2 2" xfId="7787"/>
    <cellStyle name="Note 2 2 2 2 3 3 5 2 3" xfId="48314"/>
    <cellStyle name="Note 2 2 2 2 3 3 5 3" xfId="38519"/>
    <cellStyle name="Note 2 2 2 2 3 3 6" xfId="7788"/>
    <cellStyle name="Note 2 2 2 2 3 3 6 2" xfId="7789"/>
    <cellStyle name="Note 2 2 2 2 3 3 6 3" xfId="43829"/>
    <cellStyle name="Note 2 2 2 2 3 3 7" xfId="30332"/>
    <cellStyle name="Note 2 2 2 2 3 4" xfId="7790"/>
    <cellStyle name="Note 2 2 2 2 3 4 2" xfId="7791"/>
    <cellStyle name="Note 2 2 2 2 3 4 2 2" xfId="7792"/>
    <cellStyle name="Note 2 2 2 2 3 4 2 2 2" xfId="7793"/>
    <cellStyle name="Note 2 2 2 2 3 4 2 2 2 2" xfId="7794"/>
    <cellStyle name="Note 2 2 2 2 3 4 2 2 2 2 2" xfId="7795"/>
    <cellStyle name="Note 2 2 2 2 3 4 2 2 2 2 3" xfId="47701"/>
    <cellStyle name="Note 2 2 2 2 3 4 2 2 2 3" xfId="36687"/>
    <cellStyle name="Note 2 2 2 2 3 4 2 2 3" xfId="7796"/>
    <cellStyle name="Note 2 2 2 2 3 4 2 2 3 2" xfId="7797"/>
    <cellStyle name="Note 2 2 2 2 3 4 2 2 3 2 2" xfId="7798"/>
    <cellStyle name="Note 2 2 2 2 3 4 2 2 3 2 3" xfId="46870"/>
    <cellStyle name="Note 2 2 2 2 3 4 2 2 3 3" xfId="35215"/>
    <cellStyle name="Note 2 2 2 2 3 4 2 2 4" xfId="7799"/>
    <cellStyle name="Note 2 2 2 2 3 4 2 2 4 2" xfId="7800"/>
    <cellStyle name="Note 2 2 2 2 3 4 2 2 4 3" xfId="45043"/>
    <cellStyle name="Note 2 2 2 2 3 4 2 2 5" xfId="32014"/>
    <cellStyle name="Note 2 2 2 2 3 4 2 3" xfId="7801"/>
    <cellStyle name="Note 2 2 2 2 3 4 2 3 2" xfId="7802"/>
    <cellStyle name="Note 2 2 2 2 3 4 2 3 2 2" xfId="7803"/>
    <cellStyle name="Note 2 2 2 2 3 4 2 3 2 3" xfId="45265"/>
    <cellStyle name="Note 2 2 2 2 3 4 2 3 3" xfId="32876"/>
    <cellStyle name="Note 2 2 2 2 3 4 2 4" xfId="7804"/>
    <cellStyle name="Note 2 2 2 2 3 4 2 4 2" xfId="7805"/>
    <cellStyle name="Note 2 2 2 2 3 4 2 4 2 2" xfId="7806"/>
    <cellStyle name="Note 2 2 2 2 3 4 2 4 2 3" xfId="48646"/>
    <cellStyle name="Note 2 2 2 2 3 4 2 4 3" xfId="38933"/>
    <cellStyle name="Note 2 2 2 2 3 4 2 5" xfId="7807"/>
    <cellStyle name="Note 2 2 2 2 3 4 2 5 2" xfId="7808"/>
    <cellStyle name="Note 2 2 2 2 3 4 2 5 3" xfId="44161"/>
    <cellStyle name="Note 2 2 2 2 3 4 2 6" xfId="30919"/>
    <cellStyle name="Note 2 2 2 2 3 4 3" xfId="7809"/>
    <cellStyle name="Note 2 2 2 2 3 4 3 2" xfId="7810"/>
    <cellStyle name="Note 2 2 2 2 3 4 3 2 2" xfId="7811"/>
    <cellStyle name="Note 2 2 2 2 3 4 3 2 2 2" xfId="7812"/>
    <cellStyle name="Note 2 2 2 2 3 4 3 2 2 3" xfId="47711"/>
    <cellStyle name="Note 2 2 2 2 3 4 3 2 3" xfId="36697"/>
    <cellStyle name="Note 2 2 2 2 3 4 3 3" xfId="7813"/>
    <cellStyle name="Note 2 2 2 2 3 4 3 3 2" xfId="7814"/>
    <cellStyle name="Note 2 2 2 2 3 4 3 3 2 2" xfId="7815"/>
    <cellStyle name="Note 2 2 2 2 3 4 3 3 2 3" xfId="46880"/>
    <cellStyle name="Note 2 2 2 2 3 4 3 3 3" xfId="35225"/>
    <cellStyle name="Note 2 2 2 2 3 4 3 4" xfId="7816"/>
    <cellStyle name="Note 2 2 2 2 3 4 3 4 2" xfId="7817"/>
    <cellStyle name="Note 2 2 2 2 3 4 3 4 3" xfId="45053"/>
    <cellStyle name="Note 2 2 2 2 3 4 3 5" xfId="32024"/>
    <cellStyle name="Note 2 2 2 2 3 4 4" xfId="7818"/>
    <cellStyle name="Note 2 2 2 2 3 4 4 2" xfId="7819"/>
    <cellStyle name="Note 2 2 2 2 3 4 4 2 2" xfId="7820"/>
    <cellStyle name="Note 2 2 2 2 3 4 4 2 3" xfId="45749"/>
    <cellStyle name="Note 2 2 2 2 3 4 4 3" xfId="33473"/>
    <cellStyle name="Note 2 2 2 2 3 4 5" xfId="7821"/>
    <cellStyle name="Note 2 2 2 2 3 4 5 2" xfId="7822"/>
    <cellStyle name="Note 2 2 2 2 3 4 5 2 2" xfId="7823"/>
    <cellStyle name="Note 2 2 2 2 3 4 5 2 3" xfId="48148"/>
    <cellStyle name="Note 2 2 2 2 3 4 5 3" xfId="38312"/>
    <cellStyle name="Note 2 2 2 2 3 4 6" xfId="7824"/>
    <cellStyle name="Note 2 2 2 2 3 4 6 2" xfId="7825"/>
    <cellStyle name="Note 2 2 2 2 3 4 6 3" xfId="43663"/>
    <cellStyle name="Note 2 2 2 2 3 4 7" xfId="30039"/>
    <cellStyle name="Note 2 2 2 2 3 5" xfId="7826"/>
    <cellStyle name="Note 2 2 2 2 3 5 2" xfId="7827"/>
    <cellStyle name="Note 2 2 2 2 3 5 2 2" xfId="7828"/>
    <cellStyle name="Note 2 2 2 2 3 5 2 2 2" xfId="7829"/>
    <cellStyle name="Note 2 2 2 2 3 5 2 2 2 2" xfId="7830"/>
    <cellStyle name="Note 2 2 2 2 3 5 2 2 2 3" xfId="47385"/>
    <cellStyle name="Note 2 2 2 2 3 5 2 2 3" xfId="36371"/>
    <cellStyle name="Note 2 2 2 2 3 5 2 3" xfId="7831"/>
    <cellStyle name="Note 2 2 2 2 3 5 2 3 2" xfId="7832"/>
    <cellStyle name="Note 2 2 2 2 3 5 2 3 2 2" xfId="7833"/>
    <cellStyle name="Note 2 2 2 2 3 5 2 3 2 3" xfId="46554"/>
    <cellStyle name="Note 2 2 2 2 3 5 2 3 3" xfId="34899"/>
    <cellStyle name="Note 2 2 2 2 3 5 2 4" xfId="7834"/>
    <cellStyle name="Note 2 2 2 2 3 5 2 4 2" xfId="7835"/>
    <cellStyle name="Note 2 2 2 2 3 5 2 4 3" xfId="44727"/>
    <cellStyle name="Note 2 2 2 2 3 5 2 5" xfId="31698"/>
    <cellStyle name="Note 2 2 2 2 3 5 3" xfId="7836"/>
    <cellStyle name="Note 2 2 2 2 3 5 3 2" xfId="7837"/>
    <cellStyle name="Note 2 2 2 2 3 5 3 2 2" xfId="7838"/>
    <cellStyle name="Note 2 2 2 2 3 5 3 2 3" xfId="45427"/>
    <cellStyle name="Note 2 2 2 2 3 5 3 3" xfId="33078"/>
    <cellStyle name="Note 2 2 2 2 3 5 4" xfId="7839"/>
    <cellStyle name="Note 2 2 2 2 3 5 4 2" xfId="7840"/>
    <cellStyle name="Note 2 2 2 2 3 5 4 2 2" xfId="7841"/>
    <cellStyle name="Note 2 2 2 2 3 5 4 2 3" xfId="48480"/>
    <cellStyle name="Note 2 2 2 2 3 5 4 3" xfId="38726"/>
    <cellStyle name="Note 2 2 2 2 3 5 5" xfId="7842"/>
    <cellStyle name="Note 2 2 2 2 3 5 5 2" xfId="7843"/>
    <cellStyle name="Note 2 2 2 2 3 5 5 3" xfId="43995"/>
    <cellStyle name="Note 2 2 2 2 3 5 6" xfId="30625"/>
    <cellStyle name="Note 2 2 2 2 3 6" xfId="7844"/>
    <cellStyle name="Note 2 2 2 2 3 6 2" xfId="7845"/>
    <cellStyle name="Note 2 2 2 2 3 6 2 2" xfId="7846"/>
    <cellStyle name="Note 2 2 2 2 3 6 2 3" xfId="45662"/>
    <cellStyle name="Note 2 2 2 2 3 6 3" xfId="33376"/>
    <cellStyle name="Note 2 2 2 2 3 7" xfId="7847"/>
    <cellStyle name="Note 2 2 2 2 3 7 2" xfId="7848"/>
    <cellStyle name="Note 2 2 2 2 3 7 2 2" xfId="7849"/>
    <cellStyle name="Note 2 2 2 2 3 7 2 3" xfId="47982"/>
    <cellStyle name="Note 2 2 2 2 3 7 3" xfId="38105"/>
    <cellStyle name="Note 2 2 2 2 3 8" xfId="7850"/>
    <cellStyle name="Note 2 2 2 2 3 8 2" xfId="7851"/>
    <cellStyle name="Note 2 2 2 2 3 8 3" xfId="43497"/>
    <cellStyle name="Note 2 2 2 2 3 9" xfId="29746"/>
    <cellStyle name="Note 2 2 2 2 4" xfId="7852"/>
    <cellStyle name="Note 2 2 2 2 4 2" xfId="7853"/>
    <cellStyle name="Note 2 2 2 2 4 2 2" xfId="7854"/>
    <cellStyle name="Note 2 2 2 2 4 2 2 2" xfId="7855"/>
    <cellStyle name="Note 2 2 2 2 4 2 2 2 2" xfId="7856"/>
    <cellStyle name="Note 2 2 2 2 4 2 2 2 2 2" xfId="7857"/>
    <cellStyle name="Note 2 2 2 2 4 2 2 2 2 2 2" xfId="7858"/>
    <cellStyle name="Note 2 2 2 2 4 2 2 2 2 2 2 2" xfId="7859"/>
    <cellStyle name="Note 2 2 2 2 4 2 2 2 2 2 2 3" xfId="47126"/>
    <cellStyle name="Note 2 2 2 2 4 2 2 2 2 2 3" xfId="36112"/>
    <cellStyle name="Note 2 2 2 2 4 2 2 2 2 3" xfId="7860"/>
    <cellStyle name="Note 2 2 2 2 4 2 2 2 2 3 2" xfId="7861"/>
    <cellStyle name="Note 2 2 2 2 4 2 2 2 2 3 2 2" xfId="7862"/>
    <cellStyle name="Note 2 2 2 2 4 2 2 2 2 3 2 3" xfId="46295"/>
    <cellStyle name="Note 2 2 2 2 4 2 2 2 2 3 3" xfId="34640"/>
    <cellStyle name="Note 2 2 2 2 4 2 2 2 2 4" xfId="7863"/>
    <cellStyle name="Note 2 2 2 2 4 2 2 2 2 4 2" xfId="7864"/>
    <cellStyle name="Note 2 2 2 2 4 2 2 2 2 4 3" xfId="44468"/>
    <cellStyle name="Note 2 2 2 2 4 2 2 2 2 5" xfId="31439"/>
    <cellStyle name="Note 2 2 2 2 4 2 2 2 3" xfId="7865"/>
    <cellStyle name="Note 2 2 2 2 4 2 2 2 3 2" xfId="7866"/>
    <cellStyle name="Note 2 2 2 2 4 2 2 2 3 2 2" xfId="7867"/>
    <cellStyle name="Note 2 2 2 2 4 2 2 2 3 2 3" xfId="46222"/>
    <cellStyle name="Note 2 2 2 2 4 2 2 2 3 3" xfId="34551"/>
    <cellStyle name="Note 2 2 2 2 4 2 2 2 4" xfId="7868"/>
    <cellStyle name="Note 2 2 2 2 4 2 2 2 4 2" xfId="7869"/>
    <cellStyle name="Note 2 2 2 2 4 2 2 2 4 2 2" xfId="7870"/>
    <cellStyle name="Note 2 2 2 2 4 2 2 2 4 2 3" xfId="48880"/>
    <cellStyle name="Note 2 2 2 2 4 2 2 2 4 3" xfId="39225"/>
    <cellStyle name="Note 2 2 2 2 4 2 2 2 5" xfId="7871"/>
    <cellStyle name="Note 2 2 2 2 4 2 2 2 5 2" xfId="7872"/>
    <cellStyle name="Note 2 2 2 2 4 2 2 2 5 3" xfId="44395"/>
    <cellStyle name="Note 2 2 2 2 4 2 2 2 6" xfId="31331"/>
    <cellStyle name="Note 2 2 2 2 4 2 2 3" xfId="7873"/>
    <cellStyle name="Note 2 2 2 2 4 2 2 3 2" xfId="7874"/>
    <cellStyle name="Note 2 2 2 2 4 2 2 3 2 2" xfId="7875"/>
    <cellStyle name="Note 2 2 2 2 4 2 2 3 2 2 2" xfId="7876"/>
    <cellStyle name="Note 2 2 2 2 4 2 2 3 2 2 3" xfId="47616"/>
    <cellStyle name="Note 2 2 2 2 4 2 2 3 2 3" xfId="36602"/>
    <cellStyle name="Note 2 2 2 2 4 2 2 3 3" xfId="7877"/>
    <cellStyle name="Note 2 2 2 2 4 2 2 3 3 2" xfId="7878"/>
    <cellStyle name="Note 2 2 2 2 4 2 2 3 3 2 2" xfId="7879"/>
    <cellStyle name="Note 2 2 2 2 4 2 2 3 3 2 3" xfId="46785"/>
    <cellStyle name="Note 2 2 2 2 4 2 2 3 3 3" xfId="35130"/>
    <cellStyle name="Note 2 2 2 2 4 2 2 3 4" xfId="7880"/>
    <cellStyle name="Note 2 2 2 2 4 2 2 3 4 2" xfId="7881"/>
    <cellStyle name="Note 2 2 2 2 4 2 2 3 4 3" xfId="44958"/>
    <cellStyle name="Note 2 2 2 2 4 2 2 3 5" xfId="31929"/>
    <cellStyle name="Note 2 2 2 2 4 2 2 4" xfId="7882"/>
    <cellStyle name="Note 2 2 2 2 4 2 2 4 2" xfId="7883"/>
    <cellStyle name="Note 2 2 2 2 4 2 2 4 2 2" xfId="7884"/>
    <cellStyle name="Note 2 2 2 2 4 2 2 4 2 3" xfId="45988"/>
    <cellStyle name="Note 2 2 2 2 4 2 2 4 3" xfId="34239"/>
    <cellStyle name="Note 2 2 2 2 4 2 2 5" xfId="7885"/>
    <cellStyle name="Note 2 2 2 2 4 2 2 5 2" xfId="7886"/>
    <cellStyle name="Note 2 2 2 2 4 2 2 5 2 2" xfId="7887"/>
    <cellStyle name="Note 2 2 2 2 4 2 2 5 2 3" xfId="48382"/>
    <cellStyle name="Note 2 2 2 2 4 2 2 5 3" xfId="38604"/>
    <cellStyle name="Note 2 2 2 2 4 2 2 6" xfId="7888"/>
    <cellStyle name="Note 2 2 2 2 4 2 2 6 2" xfId="7889"/>
    <cellStyle name="Note 2 2 2 2 4 2 2 6 3" xfId="43897"/>
    <cellStyle name="Note 2 2 2 2 4 2 2 7" xfId="30450"/>
    <cellStyle name="Note 2 2 2 2 4 2 3" xfId="7890"/>
    <cellStyle name="Note 2 2 2 2 4 2 3 2" xfId="7891"/>
    <cellStyle name="Note 2 2 2 2 4 2 3 2 2" xfId="7892"/>
    <cellStyle name="Note 2 2 2 2 4 2 3 2 2 2" xfId="7893"/>
    <cellStyle name="Note 2 2 2 2 4 2 3 2 2 2 2" xfId="7894"/>
    <cellStyle name="Note 2 2 2 2 4 2 3 2 2 2 2 2" xfId="7895"/>
    <cellStyle name="Note 2 2 2 2 4 2 3 2 2 2 2 3" xfId="47288"/>
    <cellStyle name="Note 2 2 2 2 4 2 3 2 2 2 3" xfId="36274"/>
    <cellStyle name="Note 2 2 2 2 4 2 3 2 2 3" xfId="7896"/>
    <cellStyle name="Note 2 2 2 2 4 2 3 2 2 3 2" xfId="7897"/>
    <cellStyle name="Note 2 2 2 2 4 2 3 2 2 3 2 2" xfId="7898"/>
    <cellStyle name="Note 2 2 2 2 4 2 3 2 2 3 2 3" xfId="46457"/>
    <cellStyle name="Note 2 2 2 2 4 2 3 2 2 3 3" xfId="34802"/>
    <cellStyle name="Note 2 2 2 2 4 2 3 2 2 4" xfId="7899"/>
    <cellStyle name="Note 2 2 2 2 4 2 3 2 2 4 2" xfId="7900"/>
    <cellStyle name="Note 2 2 2 2 4 2 3 2 2 4 3" xfId="44630"/>
    <cellStyle name="Note 2 2 2 2 4 2 3 2 2 5" xfId="31601"/>
    <cellStyle name="Note 2 2 2 2 4 2 3 2 3" xfId="7901"/>
    <cellStyle name="Note 2 2 2 2 4 2 3 2 3 2" xfId="7902"/>
    <cellStyle name="Note 2 2 2 2 4 2 3 2 3 2 2" xfId="7903"/>
    <cellStyle name="Note 2 2 2 2 4 2 3 2 3 2 3" xfId="46056"/>
    <cellStyle name="Note 2 2 2 2 4 2 3 2 3 3" xfId="34344"/>
    <cellStyle name="Note 2 2 2 2 4 2 3 2 4" xfId="7904"/>
    <cellStyle name="Note 2 2 2 2 4 2 3 2 4 2" xfId="7905"/>
    <cellStyle name="Note 2 2 2 2 4 2 3 2 4 2 2" xfId="7906"/>
    <cellStyle name="Note 2 2 2 2 4 2 3 2 4 2 3" xfId="48714"/>
    <cellStyle name="Note 2 2 2 2 4 2 3 2 4 3" xfId="39018"/>
    <cellStyle name="Note 2 2 2 2 4 2 3 2 5" xfId="7907"/>
    <cellStyle name="Note 2 2 2 2 4 2 3 2 5 2" xfId="7908"/>
    <cellStyle name="Note 2 2 2 2 4 2 3 2 5 3" xfId="44229"/>
    <cellStyle name="Note 2 2 2 2 4 2 3 2 6" xfId="31037"/>
    <cellStyle name="Note 2 2 2 2 4 2 3 3" xfId="7909"/>
    <cellStyle name="Note 2 2 2 2 4 2 3 3 2" xfId="7910"/>
    <cellStyle name="Note 2 2 2 2 4 2 3 3 2 2" xfId="7911"/>
    <cellStyle name="Note 2 2 2 2 4 2 3 3 2 2 2" xfId="7912"/>
    <cellStyle name="Note 2 2 2 2 4 2 3 3 2 2 3" xfId="47517"/>
    <cellStyle name="Note 2 2 2 2 4 2 3 3 2 3" xfId="36503"/>
    <cellStyle name="Note 2 2 2 2 4 2 3 3 3" xfId="7913"/>
    <cellStyle name="Note 2 2 2 2 4 2 3 3 3 2" xfId="7914"/>
    <cellStyle name="Note 2 2 2 2 4 2 3 3 3 2 2" xfId="7915"/>
    <cellStyle name="Note 2 2 2 2 4 2 3 3 3 2 3" xfId="46686"/>
    <cellStyle name="Note 2 2 2 2 4 2 3 3 3 3" xfId="35031"/>
    <cellStyle name="Note 2 2 2 2 4 2 3 3 4" xfId="7916"/>
    <cellStyle name="Note 2 2 2 2 4 2 3 3 4 2" xfId="7917"/>
    <cellStyle name="Note 2 2 2 2 4 2 3 3 4 3" xfId="44859"/>
    <cellStyle name="Note 2 2 2 2 4 2 3 3 5" xfId="31830"/>
    <cellStyle name="Note 2 2 2 2 4 2 3 4" xfId="7918"/>
    <cellStyle name="Note 2 2 2 2 4 2 3 4 2" xfId="7919"/>
    <cellStyle name="Note 2 2 2 2 4 2 3 4 2 2" xfId="7920"/>
    <cellStyle name="Note 2 2 2 2 4 2 3 4 2 3" xfId="45559"/>
    <cellStyle name="Note 2 2 2 2 4 2 3 4 3" xfId="33246"/>
    <cellStyle name="Note 2 2 2 2 4 2 3 5" xfId="7921"/>
    <cellStyle name="Note 2 2 2 2 4 2 3 5 2" xfId="7922"/>
    <cellStyle name="Note 2 2 2 2 4 2 3 5 2 2" xfId="7923"/>
    <cellStyle name="Note 2 2 2 2 4 2 3 5 2 3" xfId="48216"/>
    <cellStyle name="Note 2 2 2 2 4 2 3 5 3" xfId="38397"/>
    <cellStyle name="Note 2 2 2 2 4 2 3 6" xfId="7924"/>
    <cellStyle name="Note 2 2 2 2 4 2 3 6 2" xfId="7925"/>
    <cellStyle name="Note 2 2 2 2 4 2 3 6 3" xfId="43731"/>
    <cellStyle name="Note 2 2 2 2 4 2 3 7" xfId="30157"/>
    <cellStyle name="Note 2 2 2 2 4 2 4" xfId="7926"/>
    <cellStyle name="Note 2 2 2 2 4 2 4 2" xfId="7927"/>
    <cellStyle name="Note 2 2 2 2 4 2 4 2 2" xfId="7928"/>
    <cellStyle name="Note 2 2 2 2 4 2 4 2 2 2" xfId="7929"/>
    <cellStyle name="Note 2 2 2 2 4 2 4 2 2 2 2" xfId="7930"/>
    <cellStyle name="Note 2 2 2 2 4 2 4 2 2 2 3" xfId="47638"/>
    <cellStyle name="Note 2 2 2 2 4 2 4 2 2 3" xfId="36624"/>
    <cellStyle name="Note 2 2 2 2 4 2 4 2 3" xfId="7931"/>
    <cellStyle name="Note 2 2 2 2 4 2 4 2 3 2" xfId="7932"/>
    <cellStyle name="Note 2 2 2 2 4 2 4 2 3 2 2" xfId="7933"/>
    <cellStyle name="Note 2 2 2 2 4 2 4 2 3 2 3" xfId="46807"/>
    <cellStyle name="Note 2 2 2 2 4 2 4 2 3 3" xfId="35152"/>
    <cellStyle name="Note 2 2 2 2 4 2 4 2 4" xfId="7934"/>
    <cellStyle name="Note 2 2 2 2 4 2 4 2 4 2" xfId="7935"/>
    <cellStyle name="Note 2 2 2 2 4 2 4 2 4 3" xfId="44980"/>
    <cellStyle name="Note 2 2 2 2 4 2 4 2 5" xfId="31951"/>
    <cellStyle name="Note 2 2 2 2 4 2 4 3" xfId="7936"/>
    <cellStyle name="Note 2 2 2 2 4 2 4 3 2" xfId="7937"/>
    <cellStyle name="Note 2 2 2 2 4 2 4 3 2 2" xfId="7938"/>
    <cellStyle name="Note 2 2 2 2 4 2 4 3 2 3" xfId="45360"/>
    <cellStyle name="Note 2 2 2 2 4 2 4 3 3" xfId="32995"/>
    <cellStyle name="Note 2 2 2 2 4 2 4 4" xfId="7939"/>
    <cellStyle name="Note 2 2 2 2 4 2 4 4 2" xfId="7940"/>
    <cellStyle name="Note 2 2 2 2 4 2 4 4 2 2" xfId="7941"/>
    <cellStyle name="Note 2 2 2 2 4 2 4 4 2 3" xfId="48548"/>
    <cellStyle name="Note 2 2 2 2 4 2 4 4 3" xfId="38811"/>
    <cellStyle name="Note 2 2 2 2 4 2 4 5" xfId="7942"/>
    <cellStyle name="Note 2 2 2 2 4 2 4 5 2" xfId="7943"/>
    <cellStyle name="Note 2 2 2 2 4 2 4 5 3" xfId="44063"/>
    <cellStyle name="Note 2 2 2 2 4 2 4 6" xfId="30743"/>
    <cellStyle name="Note 2 2 2 2 4 2 5" xfId="7944"/>
    <cellStyle name="Note 2 2 2 2 4 2 5 2" xfId="7945"/>
    <cellStyle name="Note 2 2 2 2 4 2 5 2 2" xfId="7946"/>
    <cellStyle name="Note 2 2 2 2 4 2 5 2 3" xfId="45760"/>
    <cellStyle name="Note 2 2 2 2 4 2 5 3" xfId="33521"/>
    <cellStyle name="Note 2 2 2 2 4 2 6" xfId="7947"/>
    <cellStyle name="Note 2 2 2 2 4 2 6 2" xfId="7948"/>
    <cellStyle name="Note 2 2 2 2 4 2 6 2 2" xfId="7949"/>
    <cellStyle name="Note 2 2 2 2 4 2 6 2 3" xfId="48083"/>
    <cellStyle name="Note 2 2 2 2 4 2 6 3" xfId="38231"/>
    <cellStyle name="Note 2 2 2 2 4 2 7" xfId="7950"/>
    <cellStyle name="Note 2 2 2 2 4 2 7 2" xfId="7951"/>
    <cellStyle name="Note 2 2 2 2 4 2 7 3" xfId="43565"/>
    <cellStyle name="Note 2 2 2 2 4 2 8" xfId="29921"/>
    <cellStyle name="Note 2 2 2 2 4 3" xfId="7952"/>
    <cellStyle name="Note 2 2 2 2 4 3 2" xfId="7953"/>
    <cellStyle name="Note 2 2 2 2 4 3 2 2" xfId="7954"/>
    <cellStyle name="Note 2 2 2 2 4 3 2 2 2" xfId="7955"/>
    <cellStyle name="Note 2 2 2 2 4 3 2 2 2 2" xfId="7956"/>
    <cellStyle name="Note 2 2 2 2 4 3 2 2 2 2 2" xfId="7957"/>
    <cellStyle name="Note 2 2 2 2 4 3 2 2 2 2 3" xfId="47185"/>
    <cellStyle name="Note 2 2 2 2 4 3 2 2 2 3" xfId="36171"/>
    <cellStyle name="Note 2 2 2 2 4 3 2 2 3" xfId="7958"/>
    <cellStyle name="Note 2 2 2 2 4 3 2 2 3 2" xfId="7959"/>
    <cellStyle name="Note 2 2 2 2 4 3 2 2 3 2 2" xfId="7960"/>
    <cellStyle name="Note 2 2 2 2 4 3 2 2 3 2 3" xfId="46354"/>
    <cellStyle name="Note 2 2 2 2 4 3 2 2 3 3" xfId="34699"/>
    <cellStyle name="Note 2 2 2 2 4 3 2 2 4" xfId="7961"/>
    <cellStyle name="Note 2 2 2 2 4 3 2 2 4 2" xfId="7962"/>
    <cellStyle name="Note 2 2 2 2 4 3 2 2 4 3" xfId="44527"/>
    <cellStyle name="Note 2 2 2 2 4 3 2 2 5" xfId="31498"/>
    <cellStyle name="Note 2 2 2 2 4 3 2 3" xfId="7963"/>
    <cellStyle name="Note 2 2 2 2 4 3 2 3 2" xfId="7964"/>
    <cellStyle name="Note 2 2 2 2 4 3 2 3 2 2" xfId="7965"/>
    <cellStyle name="Note 2 2 2 2 4 3 2 3 2 3" xfId="46162"/>
    <cellStyle name="Note 2 2 2 2 4 3 2 3 3" xfId="34490"/>
    <cellStyle name="Note 2 2 2 2 4 3 2 4" xfId="7966"/>
    <cellStyle name="Note 2 2 2 2 4 3 2 4 2" xfId="7967"/>
    <cellStyle name="Note 2 2 2 2 4 3 2 4 2 2" xfId="7968"/>
    <cellStyle name="Note 2 2 2 2 4 3 2 4 2 3" xfId="48820"/>
    <cellStyle name="Note 2 2 2 2 4 3 2 4 3" xfId="39164"/>
    <cellStyle name="Note 2 2 2 2 4 3 2 5" xfId="7969"/>
    <cellStyle name="Note 2 2 2 2 4 3 2 5 2" xfId="7970"/>
    <cellStyle name="Note 2 2 2 2 4 3 2 5 3" xfId="44335"/>
    <cellStyle name="Note 2 2 2 2 4 3 2 6" xfId="31239"/>
    <cellStyle name="Note 2 2 2 2 4 3 3" xfId="7971"/>
    <cellStyle name="Note 2 2 2 2 4 3 3 2" xfId="7972"/>
    <cellStyle name="Note 2 2 2 2 4 3 3 2 2" xfId="7973"/>
    <cellStyle name="Note 2 2 2 2 4 3 3 2 2 2" xfId="7974"/>
    <cellStyle name="Note 2 2 2 2 4 3 3 2 2 3" xfId="47411"/>
    <cellStyle name="Note 2 2 2 2 4 3 3 2 3" xfId="36397"/>
    <cellStyle name="Note 2 2 2 2 4 3 3 3" xfId="7975"/>
    <cellStyle name="Note 2 2 2 2 4 3 3 3 2" xfId="7976"/>
    <cellStyle name="Note 2 2 2 2 4 3 3 3 2 2" xfId="7977"/>
    <cellStyle name="Note 2 2 2 2 4 3 3 3 2 3" xfId="46580"/>
    <cellStyle name="Note 2 2 2 2 4 3 3 3 3" xfId="34925"/>
    <cellStyle name="Note 2 2 2 2 4 3 3 4" xfId="7978"/>
    <cellStyle name="Note 2 2 2 2 4 3 3 4 2" xfId="7979"/>
    <cellStyle name="Note 2 2 2 2 4 3 3 4 3" xfId="44753"/>
    <cellStyle name="Note 2 2 2 2 4 3 3 5" xfId="31724"/>
    <cellStyle name="Note 2 2 2 2 4 3 4" xfId="7980"/>
    <cellStyle name="Note 2 2 2 2 4 3 4 2" xfId="7981"/>
    <cellStyle name="Note 2 2 2 2 4 3 4 2 2" xfId="7982"/>
    <cellStyle name="Note 2 2 2 2 4 3 4 2 3" xfId="45519"/>
    <cellStyle name="Note 2 2 2 2 4 3 4 3" xfId="33191"/>
    <cellStyle name="Note 2 2 2 2 4 3 5" xfId="7983"/>
    <cellStyle name="Note 2 2 2 2 4 3 5 2" xfId="7984"/>
    <cellStyle name="Note 2 2 2 2 4 3 5 2 2" xfId="7985"/>
    <cellStyle name="Note 2 2 2 2 4 3 5 2 3" xfId="48322"/>
    <cellStyle name="Note 2 2 2 2 4 3 5 3" xfId="38543"/>
    <cellStyle name="Note 2 2 2 2 4 3 6" xfId="7986"/>
    <cellStyle name="Note 2 2 2 2 4 3 6 2" xfId="7987"/>
    <cellStyle name="Note 2 2 2 2 4 3 6 3" xfId="43837"/>
    <cellStyle name="Note 2 2 2 2 4 3 7" xfId="30358"/>
    <cellStyle name="Note 2 2 2 2 4 4" xfId="7988"/>
    <cellStyle name="Note 2 2 2 2 4 4 2" xfId="7989"/>
    <cellStyle name="Note 2 2 2 2 4 4 2 2" xfId="7990"/>
    <cellStyle name="Note 2 2 2 2 4 4 2 2 2" xfId="7991"/>
    <cellStyle name="Note 2 2 2 2 4 4 2 2 2 2" xfId="7992"/>
    <cellStyle name="Note 2 2 2 2 4 4 2 2 2 2 2" xfId="7993"/>
    <cellStyle name="Note 2 2 2 2 4 4 2 2 2 2 3" xfId="47341"/>
    <cellStyle name="Note 2 2 2 2 4 4 2 2 2 3" xfId="36327"/>
    <cellStyle name="Note 2 2 2 2 4 4 2 2 3" xfId="7994"/>
    <cellStyle name="Note 2 2 2 2 4 4 2 2 3 2" xfId="7995"/>
    <cellStyle name="Note 2 2 2 2 4 4 2 2 3 2 2" xfId="7996"/>
    <cellStyle name="Note 2 2 2 2 4 4 2 2 3 2 3" xfId="46510"/>
    <cellStyle name="Note 2 2 2 2 4 4 2 2 3 3" xfId="34855"/>
    <cellStyle name="Note 2 2 2 2 4 4 2 2 4" xfId="7997"/>
    <cellStyle name="Note 2 2 2 2 4 4 2 2 4 2" xfId="7998"/>
    <cellStyle name="Note 2 2 2 2 4 4 2 2 4 3" xfId="44683"/>
    <cellStyle name="Note 2 2 2 2 4 4 2 2 5" xfId="31654"/>
    <cellStyle name="Note 2 2 2 2 4 4 2 3" xfId="7999"/>
    <cellStyle name="Note 2 2 2 2 4 4 2 3 2" xfId="8000"/>
    <cellStyle name="Note 2 2 2 2 4 4 2 3 2 2" xfId="8001"/>
    <cellStyle name="Note 2 2 2 2 4 4 2 3 2 3" xfId="45996"/>
    <cellStyle name="Note 2 2 2 2 4 4 2 3 3" xfId="34283"/>
    <cellStyle name="Note 2 2 2 2 4 4 2 4" xfId="8002"/>
    <cellStyle name="Note 2 2 2 2 4 4 2 4 2" xfId="8003"/>
    <cellStyle name="Note 2 2 2 2 4 4 2 4 2 2" xfId="8004"/>
    <cellStyle name="Note 2 2 2 2 4 4 2 4 2 3" xfId="48654"/>
    <cellStyle name="Note 2 2 2 2 4 4 2 4 3" xfId="38957"/>
    <cellStyle name="Note 2 2 2 2 4 4 2 5" xfId="8005"/>
    <cellStyle name="Note 2 2 2 2 4 4 2 5 2" xfId="8006"/>
    <cellStyle name="Note 2 2 2 2 4 4 2 5 3" xfId="44169"/>
    <cellStyle name="Note 2 2 2 2 4 4 2 6" xfId="30945"/>
    <cellStyle name="Note 2 2 2 2 4 4 3" xfId="8007"/>
    <cellStyle name="Note 2 2 2 2 4 4 3 2" xfId="8008"/>
    <cellStyle name="Note 2 2 2 2 4 4 3 2 2" xfId="8009"/>
    <cellStyle name="Note 2 2 2 2 4 4 3 2 2 2" xfId="8010"/>
    <cellStyle name="Note 2 2 2 2 4 4 3 2 2 3" xfId="47577"/>
    <cellStyle name="Note 2 2 2 2 4 4 3 2 3" xfId="36563"/>
    <cellStyle name="Note 2 2 2 2 4 4 3 3" xfId="8011"/>
    <cellStyle name="Note 2 2 2 2 4 4 3 3 2" xfId="8012"/>
    <cellStyle name="Note 2 2 2 2 4 4 3 3 2 2" xfId="8013"/>
    <cellStyle name="Note 2 2 2 2 4 4 3 3 2 3" xfId="46746"/>
    <cellStyle name="Note 2 2 2 2 4 4 3 3 3" xfId="35091"/>
    <cellStyle name="Note 2 2 2 2 4 4 3 4" xfId="8014"/>
    <cellStyle name="Note 2 2 2 2 4 4 3 4 2" xfId="8015"/>
    <cellStyle name="Note 2 2 2 2 4 4 3 4 3" xfId="44919"/>
    <cellStyle name="Note 2 2 2 2 4 4 3 5" xfId="31890"/>
    <cellStyle name="Note 2 2 2 2 4 4 4" xfId="8016"/>
    <cellStyle name="Note 2 2 2 2 4 4 4 2" xfId="8017"/>
    <cellStyle name="Note 2 2 2 2 4 4 4 2 2" xfId="8018"/>
    <cellStyle name="Note 2 2 2 2 4 4 4 2 3" xfId="45982"/>
    <cellStyle name="Note 2 2 2 2 4 4 4 3" xfId="34232"/>
    <cellStyle name="Note 2 2 2 2 4 4 5" xfId="8019"/>
    <cellStyle name="Note 2 2 2 2 4 4 5 2" xfId="8020"/>
    <cellStyle name="Note 2 2 2 2 4 4 5 2 2" xfId="8021"/>
    <cellStyle name="Note 2 2 2 2 4 4 5 2 3" xfId="48156"/>
    <cellStyle name="Note 2 2 2 2 4 4 5 3" xfId="38336"/>
    <cellStyle name="Note 2 2 2 2 4 4 6" xfId="8022"/>
    <cellStyle name="Note 2 2 2 2 4 4 6 2" xfId="8023"/>
    <cellStyle name="Note 2 2 2 2 4 4 6 3" xfId="43671"/>
    <cellStyle name="Note 2 2 2 2 4 4 7" xfId="30065"/>
    <cellStyle name="Note 2 2 2 2 4 5" xfId="8024"/>
    <cellStyle name="Note 2 2 2 2 4 5 2" xfId="8025"/>
    <cellStyle name="Note 2 2 2 2 4 5 2 2" xfId="8026"/>
    <cellStyle name="Note 2 2 2 2 4 5 2 2 2" xfId="8027"/>
    <cellStyle name="Note 2 2 2 2 4 5 2 2 2 2" xfId="8028"/>
    <cellStyle name="Note 2 2 2 2 4 5 2 2 2 3" xfId="47377"/>
    <cellStyle name="Note 2 2 2 2 4 5 2 2 3" xfId="36363"/>
    <cellStyle name="Note 2 2 2 2 4 5 2 3" xfId="8029"/>
    <cellStyle name="Note 2 2 2 2 4 5 2 3 2" xfId="8030"/>
    <cellStyle name="Note 2 2 2 2 4 5 2 3 2 2" xfId="8031"/>
    <cellStyle name="Note 2 2 2 2 4 5 2 3 2 3" xfId="46546"/>
    <cellStyle name="Note 2 2 2 2 4 5 2 3 3" xfId="34891"/>
    <cellStyle name="Note 2 2 2 2 4 5 2 4" xfId="8032"/>
    <cellStyle name="Note 2 2 2 2 4 5 2 4 2" xfId="8033"/>
    <cellStyle name="Note 2 2 2 2 4 5 2 4 3" xfId="44719"/>
    <cellStyle name="Note 2 2 2 2 4 5 2 5" xfId="31690"/>
    <cellStyle name="Note 2 2 2 2 4 5 3" xfId="8034"/>
    <cellStyle name="Note 2 2 2 2 4 5 3 2" xfId="8035"/>
    <cellStyle name="Note 2 2 2 2 4 5 3 2 2" xfId="8036"/>
    <cellStyle name="Note 2 2 2 2 4 5 3 2 3" xfId="45419"/>
    <cellStyle name="Note 2 2 2 2 4 5 3 3" xfId="33055"/>
    <cellStyle name="Note 2 2 2 2 4 5 4" xfId="8037"/>
    <cellStyle name="Note 2 2 2 2 4 5 4 2" xfId="8038"/>
    <cellStyle name="Note 2 2 2 2 4 5 4 2 2" xfId="8039"/>
    <cellStyle name="Note 2 2 2 2 4 5 4 2 3" xfId="48488"/>
    <cellStyle name="Note 2 2 2 2 4 5 4 3" xfId="38750"/>
    <cellStyle name="Note 2 2 2 2 4 5 5" xfId="8040"/>
    <cellStyle name="Note 2 2 2 2 4 5 5 2" xfId="8041"/>
    <cellStyle name="Note 2 2 2 2 4 5 5 3" xfId="44003"/>
    <cellStyle name="Note 2 2 2 2 4 5 6" xfId="30651"/>
    <cellStyle name="Note 2 2 2 2 4 6" xfId="8042"/>
    <cellStyle name="Note 2 2 2 2 4 6 2" xfId="8043"/>
    <cellStyle name="Note 2 2 2 2 4 6 2 2" xfId="8044"/>
    <cellStyle name="Note 2 2 2 2 4 6 2 3" xfId="45654"/>
    <cellStyle name="Note 2 2 2 2 4 6 3" xfId="33352"/>
    <cellStyle name="Note 2 2 2 2 4 7" xfId="8045"/>
    <cellStyle name="Note 2 2 2 2 4 7 2" xfId="8046"/>
    <cellStyle name="Note 2 2 2 2 4 7 2 2" xfId="8047"/>
    <cellStyle name="Note 2 2 2 2 4 7 2 3" xfId="47990"/>
    <cellStyle name="Note 2 2 2 2 4 7 3" xfId="38129"/>
    <cellStyle name="Note 2 2 2 2 4 8" xfId="8048"/>
    <cellStyle name="Note 2 2 2 2 4 8 2" xfId="8049"/>
    <cellStyle name="Note 2 2 2 2 4 8 3" xfId="43505"/>
    <cellStyle name="Note 2 2 2 2 4 9" xfId="29771"/>
    <cellStyle name="Note 2 2 2 2 5" xfId="8050"/>
    <cellStyle name="Note 2 2 2 2 5 2" xfId="8051"/>
    <cellStyle name="Note 2 2 2 2 5 2 2" xfId="8052"/>
    <cellStyle name="Note 2 2 2 2 5 2 2 2" xfId="8053"/>
    <cellStyle name="Note 2 2 2 2 5 2 2 2 2" xfId="8054"/>
    <cellStyle name="Note 2 2 2 2 5 2 2 2 2 2" xfId="8055"/>
    <cellStyle name="Note 2 2 2 2 5 2 2 2 2 3" xfId="47250"/>
    <cellStyle name="Note 2 2 2 2 5 2 2 2 3" xfId="36236"/>
    <cellStyle name="Note 2 2 2 2 5 2 2 3" xfId="8056"/>
    <cellStyle name="Note 2 2 2 2 5 2 2 3 2" xfId="8057"/>
    <cellStyle name="Note 2 2 2 2 5 2 2 3 2 2" xfId="8058"/>
    <cellStyle name="Note 2 2 2 2 5 2 2 3 2 3" xfId="46419"/>
    <cellStyle name="Note 2 2 2 2 5 2 2 3 3" xfId="34764"/>
    <cellStyle name="Note 2 2 2 2 5 2 2 4" xfId="8059"/>
    <cellStyle name="Note 2 2 2 2 5 2 2 4 2" xfId="8060"/>
    <cellStyle name="Note 2 2 2 2 5 2 2 4 3" xfId="44592"/>
    <cellStyle name="Note 2 2 2 2 5 2 2 5" xfId="31563"/>
    <cellStyle name="Note 2 2 2 2 5 2 3" xfId="8061"/>
    <cellStyle name="Note 2 2 2 2 5 2 3 2" xfId="8062"/>
    <cellStyle name="Note 2 2 2 2 5 2 3 2 2" xfId="8063"/>
    <cellStyle name="Note 2 2 2 2 5 2 3 2 3" xfId="46095"/>
    <cellStyle name="Note 2 2 2 2 5 2 3 3" xfId="34407"/>
    <cellStyle name="Note 2 2 2 2 5 2 4" xfId="8064"/>
    <cellStyle name="Note 2 2 2 2 5 2 4 2" xfId="8065"/>
    <cellStyle name="Note 2 2 2 2 5 2 4 2 2" xfId="8066"/>
    <cellStyle name="Note 2 2 2 2 5 2 4 2 3" xfId="48753"/>
    <cellStyle name="Note 2 2 2 2 5 2 4 3" xfId="39081"/>
    <cellStyle name="Note 2 2 2 2 5 2 5" xfId="8067"/>
    <cellStyle name="Note 2 2 2 2 5 2 5 2" xfId="8068"/>
    <cellStyle name="Note 2 2 2 2 5 2 5 3" xfId="44268"/>
    <cellStyle name="Note 2 2 2 2 5 2 6" xfId="31120"/>
    <cellStyle name="Note 2 2 2 2 5 3" xfId="8069"/>
    <cellStyle name="Note 2 2 2 2 5 3 2" xfId="8070"/>
    <cellStyle name="Note 2 2 2 2 5 3 2 2" xfId="8071"/>
    <cellStyle name="Note 2 2 2 2 5 3 2 2 2" xfId="8072"/>
    <cellStyle name="Note 2 2 2 2 5 3 2 2 3" xfId="47478"/>
    <cellStyle name="Note 2 2 2 2 5 3 2 3" xfId="36464"/>
    <cellStyle name="Note 2 2 2 2 5 3 3" xfId="8073"/>
    <cellStyle name="Note 2 2 2 2 5 3 3 2" xfId="8074"/>
    <cellStyle name="Note 2 2 2 2 5 3 3 2 2" xfId="8075"/>
    <cellStyle name="Note 2 2 2 2 5 3 3 2 3" xfId="46647"/>
    <cellStyle name="Note 2 2 2 2 5 3 3 3" xfId="34992"/>
    <cellStyle name="Note 2 2 2 2 5 3 4" xfId="8076"/>
    <cellStyle name="Note 2 2 2 2 5 3 4 2" xfId="8077"/>
    <cellStyle name="Note 2 2 2 2 5 3 4 3" xfId="44820"/>
    <cellStyle name="Note 2 2 2 2 5 3 5" xfId="31791"/>
    <cellStyle name="Note 2 2 2 2 5 4" xfId="8078"/>
    <cellStyle name="Note 2 2 2 2 5 4 2" xfId="8079"/>
    <cellStyle name="Note 2 2 2 2 5 4 2 2" xfId="8080"/>
    <cellStyle name="Note 2 2 2 2 5 4 2 3" xfId="45934"/>
    <cellStyle name="Note 2 2 2 2 5 4 3" xfId="34084"/>
    <cellStyle name="Note 2 2 2 2 5 5" xfId="8081"/>
    <cellStyle name="Note 2 2 2 2 5 5 2" xfId="8082"/>
    <cellStyle name="Note 2 2 2 2 5 5 2 2" xfId="8083"/>
    <cellStyle name="Note 2 2 2 2 5 5 2 3" xfId="48255"/>
    <cellStyle name="Note 2 2 2 2 5 5 3" xfId="38460"/>
    <cellStyle name="Note 2 2 2 2 5 6" xfId="8084"/>
    <cellStyle name="Note 2 2 2 2 5 6 2" xfId="8085"/>
    <cellStyle name="Note 2 2 2 2 5 6 3" xfId="43770"/>
    <cellStyle name="Note 2 2 2 2 5 7" xfId="30240"/>
    <cellStyle name="Note 2 2 2 2 6" xfId="8086"/>
    <cellStyle name="Note 2 2 2 2 6 2" xfId="8087"/>
    <cellStyle name="Note 2 2 2 2 6 2 2" xfId="8088"/>
    <cellStyle name="Note 2 2 2 2 6 2 2 2" xfId="8089"/>
    <cellStyle name="Note 2 2 2 2 6 2 2 2 2" xfId="8090"/>
    <cellStyle name="Note 2 2 2 2 6 2 2 2 2 2" xfId="8091"/>
    <cellStyle name="Note 2 2 2 2 6 2 2 2 2 3" xfId="47890"/>
    <cellStyle name="Note 2 2 2 2 6 2 2 2 3" xfId="36876"/>
    <cellStyle name="Note 2 2 2 2 6 2 2 3" xfId="8092"/>
    <cellStyle name="Note 2 2 2 2 6 2 2 3 2" xfId="8093"/>
    <cellStyle name="Note 2 2 2 2 6 2 2 3 2 2" xfId="8094"/>
    <cellStyle name="Note 2 2 2 2 6 2 2 3 2 3" xfId="47059"/>
    <cellStyle name="Note 2 2 2 2 6 2 2 3 3" xfId="35404"/>
    <cellStyle name="Note 2 2 2 2 6 2 2 4" xfId="8095"/>
    <cellStyle name="Note 2 2 2 2 6 2 2 4 2" xfId="8096"/>
    <cellStyle name="Note 2 2 2 2 6 2 2 4 3" xfId="45232"/>
    <cellStyle name="Note 2 2 2 2 6 2 2 5" xfId="32203"/>
    <cellStyle name="Note 2 2 2 2 6 2 3" xfId="8097"/>
    <cellStyle name="Note 2 2 2 2 6 2 3 2" xfId="8098"/>
    <cellStyle name="Note 2 2 2 2 6 2 3 2 2" xfId="8099"/>
    <cellStyle name="Note 2 2 2 2 6 2 3 2 3" xfId="45322"/>
    <cellStyle name="Note 2 2 2 2 6 2 3 3" xfId="32933"/>
    <cellStyle name="Note 2 2 2 2 6 2 4" xfId="8100"/>
    <cellStyle name="Note 2 2 2 2 6 2 4 2" xfId="8101"/>
    <cellStyle name="Note 2 2 2 2 6 2 4 2 2" xfId="8102"/>
    <cellStyle name="Note 2 2 2 2 6 2 4 2 3" xfId="48587"/>
    <cellStyle name="Note 2 2 2 2 6 2 4 3" xfId="38874"/>
    <cellStyle name="Note 2 2 2 2 6 2 5" xfId="8103"/>
    <cellStyle name="Note 2 2 2 2 6 2 5 2" xfId="8104"/>
    <cellStyle name="Note 2 2 2 2 6 2 5 3" xfId="44102"/>
    <cellStyle name="Note 2 2 2 2 6 2 6" xfId="30826"/>
    <cellStyle name="Note 2 2 2 2 6 3" xfId="8105"/>
    <cellStyle name="Note 2 2 2 2 6 3 2" xfId="8106"/>
    <cellStyle name="Note 2 2 2 2 6 3 2 2" xfId="8107"/>
    <cellStyle name="Note 2 2 2 2 6 3 2 2 2" xfId="8108"/>
    <cellStyle name="Note 2 2 2 2 6 3 2 2 3" xfId="47617"/>
    <cellStyle name="Note 2 2 2 2 6 3 2 3" xfId="36603"/>
    <cellStyle name="Note 2 2 2 2 6 3 3" xfId="8109"/>
    <cellStyle name="Note 2 2 2 2 6 3 3 2" xfId="8110"/>
    <cellStyle name="Note 2 2 2 2 6 3 3 2 2" xfId="8111"/>
    <cellStyle name="Note 2 2 2 2 6 3 3 2 3" xfId="46786"/>
    <cellStyle name="Note 2 2 2 2 6 3 3 3" xfId="35131"/>
    <cellStyle name="Note 2 2 2 2 6 3 4" xfId="8112"/>
    <cellStyle name="Note 2 2 2 2 6 3 4 2" xfId="8113"/>
    <cellStyle name="Note 2 2 2 2 6 3 4 3" xfId="44959"/>
    <cellStyle name="Note 2 2 2 2 6 3 5" xfId="31930"/>
    <cellStyle name="Note 2 2 2 2 6 4" xfId="8114"/>
    <cellStyle name="Note 2 2 2 2 6 4 2" xfId="8115"/>
    <cellStyle name="Note 2 2 2 2 6 4 2 2" xfId="8116"/>
    <cellStyle name="Note 2 2 2 2 6 4 2 3" xfId="45798"/>
    <cellStyle name="Note 2 2 2 2 6 4 3" xfId="33654"/>
    <cellStyle name="Note 2 2 2 2 6 5" xfId="8117"/>
    <cellStyle name="Note 2 2 2 2 6 5 2" xfId="8118"/>
    <cellStyle name="Note 2 2 2 2 6 5 2 2" xfId="8119"/>
    <cellStyle name="Note 2 2 2 2 6 5 2 3" xfId="48089"/>
    <cellStyle name="Note 2 2 2 2 6 5 3" xfId="38253"/>
    <cellStyle name="Note 2 2 2 2 6 6" xfId="8120"/>
    <cellStyle name="Note 2 2 2 2 6 6 2" xfId="8121"/>
    <cellStyle name="Note 2 2 2 2 6 6 3" xfId="43604"/>
    <cellStyle name="Note 2 2 2 2 6 7" xfId="29946"/>
    <cellStyle name="Note 2 2 2 2 7" xfId="8122"/>
    <cellStyle name="Note 2 2 2 2 7 2" xfId="8123"/>
    <cellStyle name="Note 2 2 2 2 7 2 2" xfId="8124"/>
    <cellStyle name="Note 2 2 2 2 7 2 2 2" xfId="8125"/>
    <cellStyle name="Note 2 2 2 2 7 2 2 2 2" xfId="8126"/>
    <cellStyle name="Note 2 2 2 2 7 2 2 2 3" xfId="47743"/>
    <cellStyle name="Note 2 2 2 2 7 2 2 3" xfId="36729"/>
    <cellStyle name="Note 2 2 2 2 7 2 3" xfId="8127"/>
    <cellStyle name="Note 2 2 2 2 7 2 3 2" xfId="8128"/>
    <cellStyle name="Note 2 2 2 2 7 2 3 2 2" xfId="8129"/>
    <cellStyle name="Note 2 2 2 2 7 2 3 2 3" xfId="46912"/>
    <cellStyle name="Note 2 2 2 2 7 2 3 3" xfId="35257"/>
    <cellStyle name="Note 2 2 2 2 7 2 4" xfId="8130"/>
    <cellStyle name="Note 2 2 2 2 7 2 4 2" xfId="8131"/>
    <cellStyle name="Note 2 2 2 2 7 2 4 3" xfId="45085"/>
    <cellStyle name="Note 2 2 2 2 7 2 5" xfId="32056"/>
    <cellStyle name="Note 2 2 2 2 7 3" xfId="8132"/>
    <cellStyle name="Note 2 2 2 2 7 3 2" xfId="8133"/>
    <cellStyle name="Note 2 2 2 2 7 3 2 2" xfId="8134"/>
    <cellStyle name="Note 2 2 2 2 7 3 2 3" xfId="45485"/>
    <cellStyle name="Note 2 2 2 2 7 3 3" xfId="33136"/>
    <cellStyle name="Note 2 2 2 2 7 4" xfId="8135"/>
    <cellStyle name="Note 2 2 2 2 7 4 2" xfId="8136"/>
    <cellStyle name="Note 2 2 2 2 7 4 2 2" xfId="8137"/>
    <cellStyle name="Note 2 2 2 2 7 4 2 3" xfId="48421"/>
    <cellStyle name="Note 2 2 2 2 7 4 3" xfId="38667"/>
    <cellStyle name="Note 2 2 2 2 7 5" xfId="8138"/>
    <cellStyle name="Note 2 2 2 2 7 5 2" xfId="8139"/>
    <cellStyle name="Note 2 2 2 2 7 5 3" xfId="43936"/>
    <cellStyle name="Note 2 2 2 2 7 6" xfId="30532"/>
    <cellStyle name="Note 2 2 2 2 8" xfId="8140"/>
    <cellStyle name="Note 2 2 2 2 8 2" xfId="8141"/>
    <cellStyle name="Note 2 2 2 2 8 2 2" xfId="8142"/>
    <cellStyle name="Note 2 2 2 2 8 2 3" xfId="45721"/>
    <cellStyle name="Note 2 2 2 2 8 3" xfId="33436"/>
    <cellStyle name="Note 2 2 2 2 9" xfId="8143"/>
    <cellStyle name="Note 2 2 2 2 9 2" xfId="8144"/>
    <cellStyle name="Note 2 2 2 2 9 2 2" xfId="8145"/>
    <cellStyle name="Note 2 2 2 2 9 2 3" xfId="47923"/>
    <cellStyle name="Note 2 2 2 2 9 3" xfId="38045"/>
    <cellStyle name="Note 2 2 2 3" xfId="8146"/>
    <cellStyle name="Note 2 2 2 3 10" xfId="29611"/>
    <cellStyle name="Note 2 2 2 3 2" xfId="8147"/>
    <cellStyle name="Note 2 2 2 3 2 2" xfId="8148"/>
    <cellStyle name="Note 2 2 2 3 2 2 2" xfId="8149"/>
    <cellStyle name="Note 2 2 2 3 2 2 2 2" xfId="8150"/>
    <cellStyle name="Note 2 2 2 3 2 2 2 2 2" xfId="8151"/>
    <cellStyle name="Note 2 2 2 3 2 2 2 2 2 2" xfId="8152"/>
    <cellStyle name="Note 2 2 2 3 2 2 2 2 2 2 2" xfId="8153"/>
    <cellStyle name="Note 2 2 2 3 2 2 2 2 2 2 2 2" xfId="8154"/>
    <cellStyle name="Note 2 2 2 3 2 2 2 2 2 2 2 3" xfId="47117"/>
    <cellStyle name="Note 2 2 2 3 2 2 2 2 2 2 3" xfId="36103"/>
    <cellStyle name="Note 2 2 2 3 2 2 2 2 2 3" xfId="8155"/>
    <cellStyle name="Note 2 2 2 3 2 2 2 2 2 3 2" xfId="8156"/>
    <cellStyle name="Note 2 2 2 3 2 2 2 2 2 3 2 2" xfId="8157"/>
    <cellStyle name="Note 2 2 2 3 2 2 2 2 2 3 2 3" xfId="46286"/>
    <cellStyle name="Note 2 2 2 3 2 2 2 2 2 3 3" xfId="34631"/>
    <cellStyle name="Note 2 2 2 3 2 2 2 2 2 4" xfId="8158"/>
    <cellStyle name="Note 2 2 2 3 2 2 2 2 2 4 2" xfId="8159"/>
    <cellStyle name="Note 2 2 2 3 2 2 2 2 2 4 3" xfId="44459"/>
    <cellStyle name="Note 2 2 2 3 2 2 2 2 2 5" xfId="31430"/>
    <cellStyle name="Note 2 2 2 3 2 2 2 2 3" xfId="8160"/>
    <cellStyle name="Note 2 2 2 3 2 2 2 2 3 2" xfId="8161"/>
    <cellStyle name="Note 2 2 2 3 2 2 2 2 3 2 2" xfId="8162"/>
    <cellStyle name="Note 2 2 2 3 2 2 2 2 3 2 3" xfId="46232"/>
    <cellStyle name="Note 2 2 2 3 2 2 2 2 3 3" xfId="34576"/>
    <cellStyle name="Note 2 2 2 3 2 2 2 2 4" xfId="8163"/>
    <cellStyle name="Note 2 2 2 3 2 2 2 2 4 2" xfId="8164"/>
    <cellStyle name="Note 2 2 2 3 2 2 2 2 4 2 2" xfId="8165"/>
    <cellStyle name="Note 2 2 2 3 2 2 2 2 4 2 3" xfId="48890"/>
    <cellStyle name="Note 2 2 2 3 2 2 2 2 4 3" xfId="39250"/>
    <cellStyle name="Note 2 2 2 3 2 2 2 2 5" xfId="8166"/>
    <cellStyle name="Note 2 2 2 3 2 2 2 2 5 2" xfId="8167"/>
    <cellStyle name="Note 2 2 2 3 2 2 2 2 5 3" xfId="44405"/>
    <cellStyle name="Note 2 2 2 3 2 2 2 2 6" xfId="31357"/>
    <cellStyle name="Note 2 2 2 3 2 2 2 3" xfId="8168"/>
    <cellStyle name="Note 2 2 2 3 2 2 2 3 2" xfId="8169"/>
    <cellStyle name="Note 2 2 2 3 2 2 2 3 2 2" xfId="8170"/>
    <cellStyle name="Note 2 2 2 3 2 2 2 3 2 2 2" xfId="8171"/>
    <cellStyle name="Note 2 2 2 3 2 2 2 3 2 2 3" xfId="47649"/>
    <cellStyle name="Note 2 2 2 3 2 2 2 3 2 3" xfId="36635"/>
    <cellStyle name="Note 2 2 2 3 2 2 2 3 3" xfId="8172"/>
    <cellStyle name="Note 2 2 2 3 2 2 2 3 3 2" xfId="8173"/>
    <cellStyle name="Note 2 2 2 3 2 2 2 3 3 2 2" xfId="8174"/>
    <cellStyle name="Note 2 2 2 3 2 2 2 3 3 2 3" xfId="46818"/>
    <cellStyle name="Note 2 2 2 3 2 2 2 3 3 3" xfId="35163"/>
    <cellStyle name="Note 2 2 2 3 2 2 2 3 4" xfId="8175"/>
    <cellStyle name="Note 2 2 2 3 2 2 2 3 4 2" xfId="8176"/>
    <cellStyle name="Note 2 2 2 3 2 2 2 3 4 3" xfId="44991"/>
    <cellStyle name="Note 2 2 2 3 2 2 2 3 5" xfId="31962"/>
    <cellStyle name="Note 2 2 2 3 2 2 2 4" xfId="8177"/>
    <cellStyle name="Note 2 2 2 3 2 2 2 4 2" xfId="8178"/>
    <cellStyle name="Note 2 2 2 3 2 2 2 4 2 2" xfId="8179"/>
    <cellStyle name="Note 2 2 2 3 2 2 2 4 2 3" xfId="45511"/>
    <cellStyle name="Note 2 2 2 3 2 2 2 4 3" xfId="33170"/>
    <cellStyle name="Note 2 2 2 3 2 2 2 5" xfId="8180"/>
    <cellStyle name="Note 2 2 2 3 2 2 2 5 2" xfId="8181"/>
    <cellStyle name="Note 2 2 2 3 2 2 2 5 2 2" xfId="8182"/>
    <cellStyle name="Note 2 2 2 3 2 2 2 5 2 3" xfId="48392"/>
    <cellStyle name="Note 2 2 2 3 2 2 2 5 3" xfId="38629"/>
    <cellStyle name="Note 2 2 2 3 2 2 2 6" xfId="8183"/>
    <cellStyle name="Note 2 2 2 3 2 2 2 6 2" xfId="8184"/>
    <cellStyle name="Note 2 2 2 3 2 2 2 6 3" xfId="43907"/>
    <cellStyle name="Note 2 2 2 3 2 2 2 7" xfId="30476"/>
    <cellStyle name="Note 2 2 2 3 2 2 3" xfId="8185"/>
    <cellStyle name="Note 2 2 2 3 2 2 3 2" xfId="8186"/>
    <cellStyle name="Note 2 2 2 3 2 2 3 2 2" xfId="8187"/>
    <cellStyle name="Note 2 2 2 3 2 2 3 2 2 2" xfId="8188"/>
    <cellStyle name="Note 2 2 2 3 2 2 3 2 2 2 2" xfId="8189"/>
    <cellStyle name="Note 2 2 2 3 2 2 3 2 2 2 2 2" xfId="8190"/>
    <cellStyle name="Note 2 2 2 3 2 2 3 2 2 2 2 3" xfId="47278"/>
    <cellStyle name="Note 2 2 2 3 2 2 3 2 2 2 3" xfId="36264"/>
    <cellStyle name="Note 2 2 2 3 2 2 3 2 2 3" xfId="8191"/>
    <cellStyle name="Note 2 2 2 3 2 2 3 2 2 3 2" xfId="8192"/>
    <cellStyle name="Note 2 2 2 3 2 2 3 2 2 3 2 2" xfId="8193"/>
    <cellStyle name="Note 2 2 2 3 2 2 3 2 2 3 2 3" xfId="46447"/>
    <cellStyle name="Note 2 2 2 3 2 2 3 2 2 3 3" xfId="34792"/>
    <cellStyle name="Note 2 2 2 3 2 2 3 2 2 4" xfId="8194"/>
    <cellStyle name="Note 2 2 2 3 2 2 3 2 2 4 2" xfId="8195"/>
    <cellStyle name="Note 2 2 2 3 2 2 3 2 2 4 3" xfId="44620"/>
    <cellStyle name="Note 2 2 2 3 2 2 3 2 2 5" xfId="31591"/>
    <cellStyle name="Note 2 2 2 3 2 2 3 2 3" xfId="8196"/>
    <cellStyle name="Note 2 2 2 3 2 2 3 2 3 2" xfId="8197"/>
    <cellStyle name="Note 2 2 2 3 2 2 3 2 3 2 2" xfId="8198"/>
    <cellStyle name="Note 2 2 2 3 2 2 3 2 3 2 3" xfId="46066"/>
    <cellStyle name="Note 2 2 2 3 2 2 3 2 3 3" xfId="34369"/>
    <cellStyle name="Note 2 2 2 3 2 2 3 2 4" xfId="8199"/>
    <cellStyle name="Note 2 2 2 3 2 2 3 2 4 2" xfId="8200"/>
    <cellStyle name="Note 2 2 2 3 2 2 3 2 4 2 2" xfId="8201"/>
    <cellStyle name="Note 2 2 2 3 2 2 3 2 4 2 3" xfId="48724"/>
    <cellStyle name="Note 2 2 2 3 2 2 3 2 4 3" xfId="39043"/>
    <cellStyle name="Note 2 2 2 3 2 2 3 2 5" xfId="8202"/>
    <cellStyle name="Note 2 2 2 3 2 2 3 2 5 2" xfId="8203"/>
    <cellStyle name="Note 2 2 2 3 2 2 3 2 5 3" xfId="44239"/>
    <cellStyle name="Note 2 2 2 3 2 2 3 2 6" xfId="31064"/>
    <cellStyle name="Note 2 2 2 3 2 2 3 3" xfId="8204"/>
    <cellStyle name="Note 2 2 2 3 2 2 3 3 2" xfId="8205"/>
    <cellStyle name="Note 2 2 2 3 2 2 3 3 2 2" xfId="8206"/>
    <cellStyle name="Note 2 2 2 3 2 2 3 3 2 2 2" xfId="8207"/>
    <cellStyle name="Note 2 2 2 3 2 2 3 3 2 2 3" xfId="47507"/>
    <cellStyle name="Note 2 2 2 3 2 2 3 3 2 3" xfId="36493"/>
    <cellStyle name="Note 2 2 2 3 2 2 3 3 3" xfId="8208"/>
    <cellStyle name="Note 2 2 2 3 2 2 3 3 3 2" xfId="8209"/>
    <cellStyle name="Note 2 2 2 3 2 2 3 3 3 2 2" xfId="8210"/>
    <cellStyle name="Note 2 2 2 3 2 2 3 3 3 2 3" xfId="46676"/>
    <cellStyle name="Note 2 2 2 3 2 2 3 3 3 3" xfId="35021"/>
    <cellStyle name="Note 2 2 2 3 2 2 3 3 4" xfId="8211"/>
    <cellStyle name="Note 2 2 2 3 2 2 3 3 4 2" xfId="8212"/>
    <cellStyle name="Note 2 2 2 3 2 2 3 3 4 3" xfId="44849"/>
    <cellStyle name="Note 2 2 2 3 2 2 3 3 5" xfId="31820"/>
    <cellStyle name="Note 2 2 2 3 2 2 3 4" xfId="8213"/>
    <cellStyle name="Note 2 2 2 3 2 2 3 4 2" xfId="8214"/>
    <cellStyle name="Note 2 2 2 3 2 2 3 4 2 2" xfId="8215"/>
    <cellStyle name="Note 2 2 2 3 2 2 3 4 2 3" xfId="45549"/>
    <cellStyle name="Note 2 2 2 3 2 2 3 4 3" xfId="33221"/>
    <cellStyle name="Note 2 2 2 3 2 2 3 5" xfId="8216"/>
    <cellStyle name="Note 2 2 2 3 2 2 3 5 2" xfId="8217"/>
    <cellStyle name="Note 2 2 2 3 2 2 3 5 2 2" xfId="8218"/>
    <cellStyle name="Note 2 2 2 3 2 2 3 5 2 3" xfId="48226"/>
    <cellStyle name="Note 2 2 2 3 2 2 3 5 3" xfId="38422"/>
    <cellStyle name="Note 2 2 2 3 2 2 3 6" xfId="8219"/>
    <cellStyle name="Note 2 2 2 3 2 2 3 6 2" xfId="8220"/>
    <cellStyle name="Note 2 2 2 3 2 2 3 6 3" xfId="43741"/>
    <cellStyle name="Note 2 2 2 3 2 2 3 7" xfId="30184"/>
    <cellStyle name="Note 2 2 2 3 2 2 4" xfId="8221"/>
    <cellStyle name="Note 2 2 2 3 2 2 4 2" xfId="8222"/>
    <cellStyle name="Note 2 2 2 3 2 2 4 2 2" xfId="8223"/>
    <cellStyle name="Note 2 2 2 3 2 2 4 2 2 2" xfId="8224"/>
    <cellStyle name="Note 2 2 2 3 2 2 4 2 2 2 2" xfId="8225"/>
    <cellStyle name="Note 2 2 2 3 2 2 4 2 2 2 3" xfId="47814"/>
    <cellStyle name="Note 2 2 2 3 2 2 4 2 2 3" xfId="36800"/>
    <cellStyle name="Note 2 2 2 3 2 2 4 2 3" xfId="8226"/>
    <cellStyle name="Note 2 2 2 3 2 2 4 2 3 2" xfId="8227"/>
    <cellStyle name="Note 2 2 2 3 2 2 4 2 3 2 2" xfId="8228"/>
    <cellStyle name="Note 2 2 2 3 2 2 4 2 3 2 3" xfId="46983"/>
    <cellStyle name="Note 2 2 2 3 2 2 4 2 3 3" xfId="35328"/>
    <cellStyle name="Note 2 2 2 3 2 2 4 2 4" xfId="8229"/>
    <cellStyle name="Note 2 2 2 3 2 2 4 2 4 2" xfId="8230"/>
    <cellStyle name="Note 2 2 2 3 2 2 4 2 4 3" xfId="45156"/>
    <cellStyle name="Note 2 2 2 3 2 2 4 2 5" xfId="32127"/>
    <cellStyle name="Note 2 2 2 3 2 2 4 3" xfId="8231"/>
    <cellStyle name="Note 2 2 2 3 2 2 4 3 2" xfId="8232"/>
    <cellStyle name="Note 2 2 2 3 2 2 4 3 2 2" xfId="8233"/>
    <cellStyle name="Note 2 2 2 3 2 2 4 3 2 3" xfId="45350"/>
    <cellStyle name="Note 2 2 2 3 2 2 4 3 3" xfId="32970"/>
    <cellStyle name="Note 2 2 2 3 2 2 4 4" xfId="8234"/>
    <cellStyle name="Note 2 2 2 3 2 2 4 4 2" xfId="8235"/>
    <cellStyle name="Note 2 2 2 3 2 2 4 4 2 2" xfId="8236"/>
    <cellStyle name="Note 2 2 2 3 2 2 4 4 2 3" xfId="48558"/>
    <cellStyle name="Note 2 2 2 3 2 2 4 4 3" xfId="38836"/>
    <cellStyle name="Note 2 2 2 3 2 2 4 5" xfId="8237"/>
    <cellStyle name="Note 2 2 2 3 2 2 4 5 2" xfId="8238"/>
    <cellStyle name="Note 2 2 2 3 2 2 4 5 3" xfId="44073"/>
    <cellStyle name="Note 2 2 2 3 2 2 4 6" xfId="30770"/>
    <cellStyle name="Note 2 2 2 3 2 2 5" xfId="8239"/>
    <cellStyle name="Note 2 2 2 3 2 2 5 2" xfId="8240"/>
    <cellStyle name="Note 2 2 2 3 2 2 5 2 2" xfId="8241"/>
    <cellStyle name="Note 2 2 2 3 2 2 5 2 3" xfId="45597"/>
    <cellStyle name="Note 2 2 2 3 2 2 5 3" xfId="33294"/>
    <cellStyle name="Note 2 2 2 3 2 2 6" xfId="8242"/>
    <cellStyle name="Note 2 2 2 3 2 2 6 2" xfId="8243"/>
    <cellStyle name="Note 2 2 2 3 2 2 6 2 2" xfId="8244"/>
    <cellStyle name="Note 2 2 2 3 2 2 6 2 3" xfId="48047"/>
    <cellStyle name="Note 2 2 2 3 2 2 6 3" xfId="38187"/>
    <cellStyle name="Note 2 2 2 3 2 2 7" xfId="8245"/>
    <cellStyle name="Note 2 2 2 3 2 2 7 2" xfId="8246"/>
    <cellStyle name="Note 2 2 2 3 2 2 7 3" xfId="43575"/>
    <cellStyle name="Note 2 2 2 3 2 2 8" xfId="29863"/>
    <cellStyle name="Note 2 2 2 3 2 3" xfId="8247"/>
    <cellStyle name="Note 2 2 2 3 2 3 2" xfId="8248"/>
    <cellStyle name="Note 2 2 2 3 2 3 2 2" xfId="8249"/>
    <cellStyle name="Note 2 2 2 3 2 3 2 2 2" xfId="8250"/>
    <cellStyle name="Note 2 2 2 3 2 3 2 2 2 2" xfId="8251"/>
    <cellStyle name="Note 2 2 2 3 2 3 2 2 2 2 2" xfId="8252"/>
    <cellStyle name="Note 2 2 2 3 2 3 2 2 2 2 3" xfId="47195"/>
    <cellStyle name="Note 2 2 2 3 2 3 2 2 2 3" xfId="36181"/>
    <cellStyle name="Note 2 2 2 3 2 3 2 2 3" xfId="8253"/>
    <cellStyle name="Note 2 2 2 3 2 3 2 2 3 2" xfId="8254"/>
    <cellStyle name="Note 2 2 2 3 2 3 2 2 3 2 2" xfId="8255"/>
    <cellStyle name="Note 2 2 2 3 2 3 2 2 3 2 3" xfId="46364"/>
    <cellStyle name="Note 2 2 2 3 2 3 2 2 3 3" xfId="34709"/>
    <cellStyle name="Note 2 2 2 3 2 3 2 2 4" xfId="8256"/>
    <cellStyle name="Note 2 2 2 3 2 3 2 2 4 2" xfId="8257"/>
    <cellStyle name="Note 2 2 2 3 2 3 2 2 4 3" xfId="44537"/>
    <cellStyle name="Note 2 2 2 3 2 3 2 2 5" xfId="31508"/>
    <cellStyle name="Note 2 2 2 3 2 3 2 3" xfId="8258"/>
    <cellStyle name="Note 2 2 2 3 2 3 2 3 2" xfId="8259"/>
    <cellStyle name="Note 2 2 2 3 2 3 2 3 2 2" xfId="8260"/>
    <cellStyle name="Note 2 2 2 3 2 3 2 3 2 3" xfId="46152"/>
    <cellStyle name="Note 2 2 2 3 2 3 2 3 3" xfId="34464"/>
    <cellStyle name="Note 2 2 2 3 2 3 2 4" xfId="8261"/>
    <cellStyle name="Note 2 2 2 3 2 3 2 4 2" xfId="8262"/>
    <cellStyle name="Note 2 2 2 3 2 3 2 4 2 2" xfId="8263"/>
    <cellStyle name="Note 2 2 2 3 2 3 2 4 2 3" xfId="48810"/>
    <cellStyle name="Note 2 2 2 3 2 3 2 4 3" xfId="39138"/>
    <cellStyle name="Note 2 2 2 3 2 3 2 5" xfId="8264"/>
    <cellStyle name="Note 2 2 2 3 2 3 2 5 2" xfId="8265"/>
    <cellStyle name="Note 2 2 2 3 2 3 2 5 3" xfId="44325"/>
    <cellStyle name="Note 2 2 2 3 2 3 2 6" xfId="31211"/>
    <cellStyle name="Note 2 2 2 3 2 3 3" xfId="8266"/>
    <cellStyle name="Note 2 2 2 3 2 3 3 2" xfId="8267"/>
    <cellStyle name="Note 2 2 2 3 2 3 3 2 2" xfId="8268"/>
    <cellStyle name="Note 2 2 2 3 2 3 3 2 2 2" xfId="8269"/>
    <cellStyle name="Note 2 2 2 3 2 3 3 2 2 3" xfId="47421"/>
    <cellStyle name="Note 2 2 2 3 2 3 3 2 3" xfId="36407"/>
    <cellStyle name="Note 2 2 2 3 2 3 3 3" xfId="8270"/>
    <cellStyle name="Note 2 2 2 3 2 3 3 3 2" xfId="8271"/>
    <cellStyle name="Note 2 2 2 3 2 3 3 3 2 2" xfId="8272"/>
    <cellStyle name="Note 2 2 2 3 2 3 3 3 2 3" xfId="46590"/>
    <cellStyle name="Note 2 2 2 3 2 3 3 3 3" xfId="34935"/>
    <cellStyle name="Note 2 2 2 3 2 3 3 4" xfId="8273"/>
    <cellStyle name="Note 2 2 2 3 2 3 3 4 2" xfId="8274"/>
    <cellStyle name="Note 2 2 2 3 2 3 3 4 3" xfId="44763"/>
    <cellStyle name="Note 2 2 2 3 2 3 3 5" xfId="31734"/>
    <cellStyle name="Note 2 2 2 3 2 3 4" xfId="8275"/>
    <cellStyle name="Note 2 2 2 3 2 3 4 2" xfId="8276"/>
    <cellStyle name="Note 2 2 2 3 2 3 4 2 2" xfId="8277"/>
    <cellStyle name="Note 2 2 2 3 2 3 4 2 3" xfId="45892"/>
    <cellStyle name="Note 2 2 2 3 2 3 4 3" xfId="33945"/>
    <cellStyle name="Note 2 2 2 3 2 3 5" xfId="8278"/>
    <cellStyle name="Note 2 2 2 3 2 3 5 2" xfId="8279"/>
    <cellStyle name="Note 2 2 2 3 2 3 5 2 2" xfId="8280"/>
    <cellStyle name="Note 2 2 2 3 2 3 5 2 3" xfId="48312"/>
    <cellStyle name="Note 2 2 2 3 2 3 5 3" xfId="38517"/>
    <cellStyle name="Note 2 2 2 3 2 3 6" xfId="8281"/>
    <cellStyle name="Note 2 2 2 3 2 3 6 2" xfId="8282"/>
    <cellStyle name="Note 2 2 2 3 2 3 6 3" xfId="43827"/>
    <cellStyle name="Note 2 2 2 3 2 3 7" xfId="30330"/>
    <cellStyle name="Note 2 2 2 3 2 4" xfId="8283"/>
    <cellStyle name="Note 2 2 2 3 2 4 2" xfId="8284"/>
    <cellStyle name="Note 2 2 2 3 2 4 2 2" xfId="8285"/>
    <cellStyle name="Note 2 2 2 3 2 4 2 2 2" xfId="8286"/>
    <cellStyle name="Note 2 2 2 3 2 4 2 2 2 2" xfId="8287"/>
    <cellStyle name="Note 2 2 2 3 2 4 2 2 2 2 2" xfId="8288"/>
    <cellStyle name="Note 2 2 2 3 2 4 2 2 2 2 3" xfId="47644"/>
    <cellStyle name="Note 2 2 2 3 2 4 2 2 2 3" xfId="36630"/>
    <cellStyle name="Note 2 2 2 3 2 4 2 2 3" xfId="8289"/>
    <cellStyle name="Note 2 2 2 3 2 4 2 2 3 2" xfId="8290"/>
    <cellStyle name="Note 2 2 2 3 2 4 2 2 3 2 2" xfId="8291"/>
    <cellStyle name="Note 2 2 2 3 2 4 2 2 3 2 3" xfId="46813"/>
    <cellStyle name="Note 2 2 2 3 2 4 2 2 3 3" xfId="35158"/>
    <cellStyle name="Note 2 2 2 3 2 4 2 2 4" xfId="8292"/>
    <cellStyle name="Note 2 2 2 3 2 4 2 2 4 2" xfId="8293"/>
    <cellStyle name="Note 2 2 2 3 2 4 2 2 4 3" xfId="44986"/>
    <cellStyle name="Note 2 2 2 3 2 4 2 2 5" xfId="31957"/>
    <cellStyle name="Note 2 2 2 3 2 4 2 3" xfId="8294"/>
    <cellStyle name="Note 2 2 2 3 2 4 2 3 2" xfId="8295"/>
    <cellStyle name="Note 2 2 2 3 2 4 2 3 2 2" xfId="8296"/>
    <cellStyle name="Note 2 2 2 3 2 4 2 3 2 3" xfId="45267"/>
    <cellStyle name="Note 2 2 2 3 2 4 2 3 3" xfId="32878"/>
    <cellStyle name="Note 2 2 2 3 2 4 2 4" xfId="8297"/>
    <cellStyle name="Note 2 2 2 3 2 4 2 4 2" xfId="8298"/>
    <cellStyle name="Note 2 2 2 3 2 4 2 4 2 2" xfId="8299"/>
    <cellStyle name="Note 2 2 2 3 2 4 2 4 2 3" xfId="48644"/>
    <cellStyle name="Note 2 2 2 3 2 4 2 4 3" xfId="38931"/>
    <cellStyle name="Note 2 2 2 3 2 4 2 5" xfId="8300"/>
    <cellStyle name="Note 2 2 2 3 2 4 2 5 2" xfId="8301"/>
    <cellStyle name="Note 2 2 2 3 2 4 2 5 3" xfId="44159"/>
    <cellStyle name="Note 2 2 2 3 2 4 2 6" xfId="30917"/>
    <cellStyle name="Note 2 2 2 3 2 4 3" xfId="8302"/>
    <cellStyle name="Note 2 2 2 3 2 4 3 2" xfId="8303"/>
    <cellStyle name="Note 2 2 2 3 2 4 3 2 2" xfId="8304"/>
    <cellStyle name="Note 2 2 2 3 2 4 3 2 2 2" xfId="8305"/>
    <cellStyle name="Note 2 2 2 3 2 4 3 2 2 3" xfId="47655"/>
    <cellStyle name="Note 2 2 2 3 2 4 3 2 3" xfId="36641"/>
    <cellStyle name="Note 2 2 2 3 2 4 3 3" xfId="8306"/>
    <cellStyle name="Note 2 2 2 3 2 4 3 3 2" xfId="8307"/>
    <cellStyle name="Note 2 2 2 3 2 4 3 3 2 2" xfId="8308"/>
    <cellStyle name="Note 2 2 2 3 2 4 3 3 2 3" xfId="46824"/>
    <cellStyle name="Note 2 2 2 3 2 4 3 3 3" xfId="35169"/>
    <cellStyle name="Note 2 2 2 3 2 4 3 4" xfId="8309"/>
    <cellStyle name="Note 2 2 2 3 2 4 3 4 2" xfId="8310"/>
    <cellStyle name="Note 2 2 2 3 2 4 3 4 3" xfId="44997"/>
    <cellStyle name="Note 2 2 2 3 2 4 3 5" xfId="31968"/>
    <cellStyle name="Note 2 2 2 3 2 4 4" xfId="8311"/>
    <cellStyle name="Note 2 2 2 3 2 4 4 2" xfId="8312"/>
    <cellStyle name="Note 2 2 2 3 2 4 4 2 2" xfId="8313"/>
    <cellStyle name="Note 2 2 2 3 2 4 4 2 3" xfId="45843"/>
    <cellStyle name="Note 2 2 2 3 2 4 4 3" xfId="33797"/>
    <cellStyle name="Note 2 2 2 3 2 4 5" xfId="8314"/>
    <cellStyle name="Note 2 2 2 3 2 4 5 2" xfId="8315"/>
    <cellStyle name="Note 2 2 2 3 2 4 5 2 2" xfId="8316"/>
    <cellStyle name="Note 2 2 2 3 2 4 5 2 3" xfId="48146"/>
    <cellStyle name="Note 2 2 2 3 2 4 5 3" xfId="38310"/>
    <cellStyle name="Note 2 2 2 3 2 4 6" xfId="8317"/>
    <cellStyle name="Note 2 2 2 3 2 4 6 2" xfId="8318"/>
    <cellStyle name="Note 2 2 2 3 2 4 6 3" xfId="43661"/>
    <cellStyle name="Note 2 2 2 3 2 4 7" xfId="30037"/>
    <cellStyle name="Note 2 2 2 3 2 5" xfId="8319"/>
    <cellStyle name="Note 2 2 2 3 2 5 2" xfId="8320"/>
    <cellStyle name="Note 2 2 2 3 2 5 2 2" xfId="8321"/>
    <cellStyle name="Note 2 2 2 3 2 5 2 2 2" xfId="8322"/>
    <cellStyle name="Note 2 2 2 3 2 5 2 2 2 2" xfId="8323"/>
    <cellStyle name="Note 2 2 2 3 2 5 2 2 2 3" xfId="47387"/>
    <cellStyle name="Note 2 2 2 3 2 5 2 2 3" xfId="36373"/>
    <cellStyle name="Note 2 2 2 3 2 5 2 3" xfId="8324"/>
    <cellStyle name="Note 2 2 2 3 2 5 2 3 2" xfId="8325"/>
    <cellStyle name="Note 2 2 2 3 2 5 2 3 2 2" xfId="8326"/>
    <cellStyle name="Note 2 2 2 3 2 5 2 3 2 3" xfId="46556"/>
    <cellStyle name="Note 2 2 2 3 2 5 2 3 3" xfId="34901"/>
    <cellStyle name="Note 2 2 2 3 2 5 2 4" xfId="8327"/>
    <cellStyle name="Note 2 2 2 3 2 5 2 4 2" xfId="8328"/>
    <cellStyle name="Note 2 2 2 3 2 5 2 4 3" xfId="44729"/>
    <cellStyle name="Note 2 2 2 3 2 5 2 5" xfId="31700"/>
    <cellStyle name="Note 2 2 2 3 2 5 3" xfId="8329"/>
    <cellStyle name="Note 2 2 2 3 2 5 3 2" xfId="8330"/>
    <cellStyle name="Note 2 2 2 3 2 5 3 2 2" xfId="8331"/>
    <cellStyle name="Note 2 2 2 3 2 5 3 2 3" xfId="45429"/>
    <cellStyle name="Note 2 2 2 3 2 5 3 3" xfId="33080"/>
    <cellStyle name="Note 2 2 2 3 2 5 4" xfId="8332"/>
    <cellStyle name="Note 2 2 2 3 2 5 4 2" xfId="8333"/>
    <cellStyle name="Note 2 2 2 3 2 5 4 2 2" xfId="8334"/>
    <cellStyle name="Note 2 2 2 3 2 5 4 2 3" xfId="48478"/>
    <cellStyle name="Note 2 2 2 3 2 5 4 3" xfId="38724"/>
    <cellStyle name="Note 2 2 2 3 2 5 5" xfId="8335"/>
    <cellStyle name="Note 2 2 2 3 2 5 5 2" xfId="8336"/>
    <cellStyle name="Note 2 2 2 3 2 5 5 3" xfId="43993"/>
    <cellStyle name="Note 2 2 2 3 2 5 6" xfId="30623"/>
    <cellStyle name="Note 2 2 2 3 2 6" xfId="8337"/>
    <cellStyle name="Note 2 2 2 3 2 6 2" xfId="8338"/>
    <cellStyle name="Note 2 2 2 3 2 6 2 2" xfId="8339"/>
    <cellStyle name="Note 2 2 2 3 2 6 2 3" xfId="45664"/>
    <cellStyle name="Note 2 2 2 3 2 6 3" xfId="33378"/>
    <cellStyle name="Note 2 2 2 3 2 7" xfId="8340"/>
    <cellStyle name="Note 2 2 2 3 2 7 2" xfId="8341"/>
    <cellStyle name="Note 2 2 2 3 2 7 2 2" xfId="8342"/>
    <cellStyle name="Note 2 2 2 3 2 7 2 3" xfId="47980"/>
    <cellStyle name="Note 2 2 2 3 2 7 3" xfId="38103"/>
    <cellStyle name="Note 2 2 2 3 2 8" xfId="8343"/>
    <cellStyle name="Note 2 2 2 3 2 8 2" xfId="8344"/>
    <cellStyle name="Note 2 2 2 3 2 8 3" xfId="43495"/>
    <cellStyle name="Note 2 2 2 3 2 9" xfId="29744"/>
    <cellStyle name="Note 2 2 2 3 3" xfId="8345"/>
    <cellStyle name="Note 2 2 2 3 3 2" xfId="8346"/>
    <cellStyle name="Note 2 2 2 3 3 2 2" xfId="8347"/>
    <cellStyle name="Note 2 2 2 3 3 2 2 2" xfId="8348"/>
    <cellStyle name="Note 2 2 2 3 3 2 2 2 2" xfId="8349"/>
    <cellStyle name="Note 2 2 2 3 3 2 2 2 2 2" xfId="8350"/>
    <cellStyle name="Note 2 2 2 3 3 2 2 2 2 2 2" xfId="8351"/>
    <cellStyle name="Note 2 2 2 3 3 2 2 2 2 2 2 2" xfId="8352"/>
    <cellStyle name="Note 2 2 2 3 3 2 2 2 2 2 2 3" xfId="47128"/>
    <cellStyle name="Note 2 2 2 3 3 2 2 2 2 2 3" xfId="36114"/>
    <cellStyle name="Note 2 2 2 3 3 2 2 2 2 3" xfId="8353"/>
    <cellStyle name="Note 2 2 2 3 3 2 2 2 2 3 2" xfId="8354"/>
    <cellStyle name="Note 2 2 2 3 3 2 2 2 2 3 2 2" xfId="8355"/>
    <cellStyle name="Note 2 2 2 3 3 2 2 2 2 3 2 3" xfId="46297"/>
    <cellStyle name="Note 2 2 2 3 3 2 2 2 2 3 3" xfId="34642"/>
    <cellStyle name="Note 2 2 2 3 3 2 2 2 2 4" xfId="8356"/>
    <cellStyle name="Note 2 2 2 3 3 2 2 2 2 4 2" xfId="8357"/>
    <cellStyle name="Note 2 2 2 3 3 2 2 2 2 4 3" xfId="44470"/>
    <cellStyle name="Note 2 2 2 3 3 2 2 2 2 5" xfId="31441"/>
    <cellStyle name="Note 2 2 2 3 3 2 2 2 3" xfId="8358"/>
    <cellStyle name="Note 2 2 2 3 3 2 2 2 3 2" xfId="8359"/>
    <cellStyle name="Note 2 2 2 3 3 2 2 2 3 2 2" xfId="8360"/>
    <cellStyle name="Note 2 2 2 3 3 2 2 2 3 2 3" xfId="46220"/>
    <cellStyle name="Note 2 2 2 3 3 2 2 2 3 3" xfId="34549"/>
    <cellStyle name="Note 2 2 2 3 3 2 2 2 4" xfId="8361"/>
    <cellStyle name="Note 2 2 2 3 3 2 2 2 4 2" xfId="8362"/>
    <cellStyle name="Note 2 2 2 3 3 2 2 2 4 2 2" xfId="8363"/>
    <cellStyle name="Note 2 2 2 3 3 2 2 2 4 2 3" xfId="48878"/>
    <cellStyle name="Note 2 2 2 3 3 2 2 2 4 3" xfId="39223"/>
    <cellStyle name="Note 2 2 2 3 3 2 2 2 5" xfId="8364"/>
    <cellStyle name="Note 2 2 2 3 3 2 2 2 5 2" xfId="8365"/>
    <cellStyle name="Note 2 2 2 3 3 2 2 2 5 3" xfId="44393"/>
    <cellStyle name="Note 2 2 2 3 3 2 2 2 6" xfId="31329"/>
    <cellStyle name="Note 2 2 2 3 3 2 2 3" xfId="8366"/>
    <cellStyle name="Note 2 2 2 3 3 2 2 3 2" xfId="8367"/>
    <cellStyle name="Note 2 2 2 3 3 2 2 3 2 2" xfId="8368"/>
    <cellStyle name="Note 2 2 2 3 3 2 2 3 2 2 2" xfId="8369"/>
    <cellStyle name="Note 2 2 2 3 3 2 2 3 2 2 3" xfId="47736"/>
    <cellStyle name="Note 2 2 2 3 3 2 2 3 2 3" xfId="36722"/>
    <cellStyle name="Note 2 2 2 3 3 2 2 3 3" xfId="8370"/>
    <cellStyle name="Note 2 2 2 3 3 2 2 3 3 2" xfId="8371"/>
    <cellStyle name="Note 2 2 2 3 3 2 2 3 3 2 2" xfId="8372"/>
    <cellStyle name="Note 2 2 2 3 3 2 2 3 3 2 3" xfId="46905"/>
    <cellStyle name="Note 2 2 2 3 3 2 2 3 3 3" xfId="35250"/>
    <cellStyle name="Note 2 2 2 3 3 2 2 3 4" xfId="8373"/>
    <cellStyle name="Note 2 2 2 3 3 2 2 3 4 2" xfId="8374"/>
    <cellStyle name="Note 2 2 2 3 3 2 2 3 4 3" xfId="45078"/>
    <cellStyle name="Note 2 2 2 3 3 2 2 3 5" xfId="32049"/>
    <cellStyle name="Note 2 2 2 3 3 2 2 4" xfId="8375"/>
    <cellStyle name="Note 2 2 2 3 3 2 2 4 2" xfId="8376"/>
    <cellStyle name="Note 2 2 2 3 3 2 2 4 2 2" xfId="8377"/>
    <cellStyle name="Note 2 2 2 3 3 2 2 4 2 3" xfId="45945"/>
    <cellStyle name="Note 2 2 2 3 3 2 2 4 3" xfId="34099"/>
    <cellStyle name="Note 2 2 2 3 3 2 2 5" xfId="8378"/>
    <cellStyle name="Note 2 2 2 3 3 2 2 5 2" xfId="8379"/>
    <cellStyle name="Note 2 2 2 3 3 2 2 5 2 2" xfId="8380"/>
    <cellStyle name="Note 2 2 2 3 3 2 2 5 2 3" xfId="48380"/>
    <cellStyle name="Note 2 2 2 3 3 2 2 5 3" xfId="38602"/>
    <cellStyle name="Note 2 2 2 3 3 2 2 6" xfId="8381"/>
    <cellStyle name="Note 2 2 2 3 3 2 2 6 2" xfId="8382"/>
    <cellStyle name="Note 2 2 2 3 3 2 2 6 3" xfId="43895"/>
    <cellStyle name="Note 2 2 2 3 3 2 2 7" xfId="30448"/>
    <cellStyle name="Note 2 2 2 3 3 2 3" xfId="8383"/>
    <cellStyle name="Note 2 2 2 3 3 2 3 2" xfId="8384"/>
    <cellStyle name="Note 2 2 2 3 3 2 3 2 2" xfId="8385"/>
    <cellStyle name="Note 2 2 2 3 3 2 3 2 2 2" xfId="8386"/>
    <cellStyle name="Note 2 2 2 3 3 2 3 2 2 2 2" xfId="8387"/>
    <cellStyle name="Note 2 2 2 3 3 2 3 2 2 2 2 2" xfId="8388"/>
    <cellStyle name="Note 2 2 2 3 3 2 3 2 2 2 2 3" xfId="47290"/>
    <cellStyle name="Note 2 2 2 3 3 2 3 2 2 2 3" xfId="36276"/>
    <cellStyle name="Note 2 2 2 3 3 2 3 2 2 3" xfId="8389"/>
    <cellStyle name="Note 2 2 2 3 3 2 3 2 2 3 2" xfId="8390"/>
    <cellStyle name="Note 2 2 2 3 3 2 3 2 2 3 2 2" xfId="8391"/>
    <cellStyle name="Note 2 2 2 3 3 2 3 2 2 3 2 3" xfId="46459"/>
    <cellStyle name="Note 2 2 2 3 3 2 3 2 2 3 3" xfId="34804"/>
    <cellStyle name="Note 2 2 2 3 3 2 3 2 2 4" xfId="8392"/>
    <cellStyle name="Note 2 2 2 3 3 2 3 2 2 4 2" xfId="8393"/>
    <cellStyle name="Note 2 2 2 3 3 2 3 2 2 4 3" xfId="44632"/>
    <cellStyle name="Note 2 2 2 3 3 2 3 2 2 5" xfId="31603"/>
    <cellStyle name="Note 2 2 2 3 3 2 3 2 3" xfId="8394"/>
    <cellStyle name="Note 2 2 2 3 3 2 3 2 3 2" xfId="8395"/>
    <cellStyle name="Note 2 2 2 3 3 2 3 2 3 2 2" xfId="8396"/>
    <cellStyle name="Note 2 2 2 3 3 2 3 2 3 2 3" xfId="46054"/>
    <cellStyle name="Note 2 2 2 3 3 2 3 2 3 3" xfId="34342"/>
    <cellStyle name="Note 2 2 2 3 3 2 3 2 4" xfId="8397"/>
    <cellStyle name="Note 2 2 2 3 3 2 3 2 4 2" xfId="8398"/>
    <cellStyle name="Note 2 2 2 3 3 2 3 2 4 2 2" xfId="8399"/>
    <cellStyle name="Note 2 2 2 3 3 2 3 2 4 2 3" xfId="48712"/>
    <cellStyle name="Note 2 2 2 3 3 2 3 2 4 3" xfId="39016"/>
    <cellStyle name="Note 2 2 2 3 3 2 3 2 5" xfId="8400"/>
    <cellStyle name="Note 2 2 2 3 3 2 3 2 5 2" xfId="8401"/>
    <cellStyle name="Note 2 2 2 3 3 2 3 2 5 3" xfId="44227"/>
    <cellStyle name="Note 2 2 2 3 3 2 3 2 6" xfId="31035"/>
    <cellStyle name="Note 2 2 2 3 3 2 3 3" xfId="8402"/>
    <cellStyle name="Note 2 2 2 3 3 2 3 3 2" xfId="8403"/>
    <cellStyle name="Note 2 2 2 3 3 2 3 3 2 2" xfId="8404"/>
    <cellStyle name="Note 2 2 2 3 3 2 3 3 2 2 2" xfId="8405"/>
    <cellStyle name="Note 2 2 2 3 3 2 3 3 2 2 3" xfId="47519"/>
    <cellStyle name="Note 2 2 2 3 3 2 3 3 2 3" xfId="36505"/>
    <cellStyle name="Note 2 2 2 3 3 2 3 3 3" xfId="8406"/>
    <cellStyle name="Note 2 2 2 3 3 2 3 3 3 2" xfId="8407"/>
    <cellStyle name="Note 2 2 2 3 3 2 3 3 3 2 2" xfId="8408"/>
    <cellStyle name="Note 2 2 2 3 3 2 3 3 3 2 3" xfId="46688"/>
    <cellStyle name="Note 2 2 2 3 3 2 3 3 3 3" xfId="35033"/>
    <cellStyle name="Note 2 2 2 3 3 2 3 3 4" xfId="8409"/>
    <cellStyle name="Note 2 2 2 3 3 2 3 3 4 2" xfId="8410"/>
    <cellStyle name="Note 2 2 2 3 3 2 3 3 4 3" xfId="44861"/>
    <cellStyle name="Note 2 2 2 3 3 2 3 3 5" xfId="31832"/>
    <cellStyle name="Note 2 2 2 3 3 2 3 4" xfId="8411"/>
    <cellStyle name="Note 2 2 2 3 3 2 3 4 2" xfId="8412"/>
    <cellStyle name="Note 2 2 2 3 3 2 3 4 2 2" xfId="8413"/>
    <cellStyle name="Note 2 2 2 3 3 2 3 4 2 3" xfId="45561"/>
    <cellStyle name="Note 2 2 2 3 3 2 3 4 3" xfId="33248"/>
    <cellStyle name="Note 2 2 2 3 3 2 3 5" xfId="8414"/>
    <cellStyle name="Note 2 2 2 3 3 2 3 5 2" xfId="8415"/>
    <cellStyle name="Note 2 2 2 3 3 2 3 5 2 2" xfId="8416"/>
    <cellStyle name="Note 2 2 2 3 3 2 3 5 2 3" xfId="48214"/>
    <cellStyle name="Note 2 2 2 3 3 2 3 5 3" xfId="38395"/>
    <cellStyle name="Note 2 2 2 3 3 2 3 6" xfId="8417"/>
    <cellStyle name="Note 2 2 2 3 3 2 3 6 2" xfId="8418"/>
    <cellStyle name="Note 2 2 2 3 3 2 3 6 3" xfId="43729"/>
    <cellStyle name="Note 2 2 2 3 3 2 3 7" xfId="30155"/>
    <cellStyle name="Note 2 2 2 3 3 2 4" xfId="8419"/>
    <cellStyle name="Note 2 2 2 3 3 2 4 2" xfId="8420"/>
    <cellStyle name="Note 2 2 2 3 3 2 4 2 2" xfId="8421"/>
    <cellStyle name="Note 2 2 2 3 3 2 4 2 2 2" xfId="8422"/>
    <cellStyle name="Note 2 2 2 3 3 2 4 2 2 2 2" xfId="8423"/>
    <cellStyle name="Note 2 2 2 3 3 2 4 2 2 2 3" xfId="47906"/>
    <cellStyle name="Note 2 2 2 3 3 2 4 2 2 3" xfId="36892"/>
    <cellStyle name="Note 2 2 2 3 3 2 4 2 3" xfId="8424"/>
    <cellStyle name="Note 2 2 2 3 3 2 4 2 3 2" xfId="8425"/>
    <cellStyle name="Note 2 2 2 3 3 2 4 2 3 2 2" xfId="8426"/>
    <cellStyle name="Note 2 2 2 3 3 2 4 2 3 2 3" xfId="47075"/>
    <cellStyle name="Note 2 2 2 3 3 2 4 2 3 3" xfId="35420"/>
    <cellStyle name="Note 2 2 2 3 3 2 4 2 4" xfId="8427"/>
    <cellStyle name="Note 2 2 2 3 3 2 4 2 4 2" xfId="8428"/>
    <cellStyle name="Note 2 2 2 3 3 2 4 2 4 3" xfId="45248"/>
    <cellStyle name="Note 2 2 2 3 3 2 4 2 5" xfId="32219"/>
    <cellStyle name="Note 2 2 2 3 3 2 4 3" xfId="8429"/>
    <cellStyle name="Note 2 2 2 3 3 2 4 3 2" xfId="8430"/>
    <cellStyle name="Note 2 2 2 3 3 2 4 3 2 2" xfId="8431"/>
    <cellStyle name="Note 2 2 2 3 3 2 4 3 2 3" xfId="45362"/>
    <cellStyle name="Note 2 2 2 3 3 2 4 3 3" xfId="32997"/>
    <cellStyle name="Note 2 2 2 3 3 2 4 4" xfId="8432"/>
    <cellStyle name="Note 2 2 2 3 3 2 4 4 2" xfId="8433"/>
    <cellStyle name="Note 2 2 2 3 3 2 4 4 2 2" xfId="8434"/>
    <cellStyle name="Note 2 2 2 3 3 2 4 4 2 3" xfId="48546"/>
    <cellStyle name="Note 2 2 2 3 3 2 4 4 3" xfId="38809"/>
    <cellStyle name="Note 2 2 2 3 3 2 4 5" xfId="8435"/>
    <cellStyle name="Note 2 2 2 3 3 2 4 5 2" xfId="8436"/>
    <cellStyle name="Note 2 2 2 3 3 2 4 5 3" xfId="44061"/>
    <cellStyle name="Note 2 2 2 3 3 2 4 6" xfId="30741"/>
    <cellStyle name="Note 2 2 2 3 3 2 5" xfId="8437"/>
    <cellStyle name="Note 2 2 2 3 3 2 5 2" xfId="8438"/>
    <cellStyle name="Note 2 2 2 3 3 2 5 2 2" xfId="8439"/>
    <cellStyle name="Note 2 2 2 3 3 2 5 2 3" xfId="45983"/>
    <cellStyle name="Note 2 2 2 3 3 2 5 3" xfId="34233"/>
    <cellStyle name="Note 2 2 2 3 3 2 6" xfId="8440"/>
    <cellStyle name="Note 2 2 2 3 3 2 6 2" xfId="8441"/>
    <cellStyle name="Note 2 2 2 3 3 2 6 2 2" xfId="8442"/>
    <cellStyle name="Note 2 2 2 3 3 2 6 2 3" xfId="48081"/>
    <cellStyle name="Note 2 2 2 3 3 2 6 3" xfId="38229"/>
    <cellStyle name="Note 2 2 2 3 3 2 7" xfId="8443"/>
    <cellStyle name="Note 2 2 2 3 3 2 7 2" xfId="8444"/>
    <cellStyle name="Note 2 2 2 3 3 2 7 3" xfId="43563"/>
    <cellStyle name="Note 2 2 2 3 3 2 8" xfId="29919"/>
    <cellStyle name="Note 2 2 2 3 3 3" xfId="8445"/>
    <cellStyle name="Note 2 2 2 3 3 3 2" xfId="8446"/>
    <cellStyle name="Note 2 2 2 3 3 3 2 2" xfId="8447"/>
    <cellStyle name="Note 2 2 2 3 3 3 2 2 2" xfId="8448"/>
    <cellStyle name="Note 2 2 2 3 3 3 2 2 2 2" xfId="8449"/>
    <cellStyle name="Note 2 2 2 3 3 3 2 2 2 2 2" xfId="8450"/>
    <cellStyle name="Note 2 2 2 3 3 3 2 2 2 2 3" xfId="47183"/>
    <cellStyle name="Note 2 2 2 3 3 3 2 2 2 3" xfId="36169"/>
    <cellStyle name="Note 2 2 2 3 3 3 2 2 3" xfId="8451"/>
    <cellStyle name="Note 2 2 2 3 3 3 2 2 3 2" xfId="8452"/>
    <cellStyle name="Note 2 2 2 3 3 3 2 2 3 2 2" xfId="8453"/>
    <cellStyle name="Note 2 2 2 3 3 3 2 2 3 2 3" xfId="46352"/>
    <cellStyle name="Note 2 2 2 3 3 3 2 2 3 3" xfId="34697"/>
    <cellStyle name="Note 2 2 2 3 3 3 2 2 4" xfId="8454"/>
    <cellStyle name="Note 2 2 2 3 3 3 2 2 4 2" xfId="8455"/>
    <cellStyle name="Note 2 2 2 3 3 3 2 2 4 3" xfId="44525"/>
    <cellStyle name="Note 2 2 2 3 3 3 2 2 5" xfId="31496"/>
    <cellStyle name="Note 2 2 2 3 3 3 2 3" xfId="8456"/>
    <cellStyle name="Note 2 2 2 3 3 3 2 3 2" xfId="8457"/>
    <cellStyle name="Note 2 2 2 3 3 3 2 3 2 2" xfId="8458"/>
    <cellStyle name="Note 2 2 2 3 3 3 2 3 2 3" xfId="46164"/>
    <cellStyle name="Note 2 2 2 3 3 3 2 3 3" xfId="34492"/>
    <cellStyle name="Note 2 2 2 3 3 3 2 4" xfId="8459"/>
    <cellStyle name="Note 2 2 2 3 3 3 2 4 2" xfId="8460"/>
    <cellStyle name="Note 2 2 2 3 3 3 2 4 2 2" xfId="8461"/>
    <cellStyle name="Note 2 2 2 3 3 3 2 4 2 3" xfId="48822"/>
    <cellStyle name="Note 2 2 2 3 3 3 2 4 3" xfId="39166"/>
    <cellStyle name="Note 2 2 2 3 3 3 2 5" xfId="8462"/>
    <cellStyle name="Note 2 2 2 3 3 3 2 5 2" xfId="8463"/>
    <cellStyle name="Note 2 2 2 3 3 3 2 5 3" xfId="44337"/>
    <cellStyle name="Note 2 2 2 3 3 3 2 6" xfId="31241"/>
    <cellStyle name="Note 2 2 2 3 3 3 3" xfId="8464"/>
    <cellStyle name="Note 2 2 2 3 3 3 3 2" xfId="8465"/>
    <cellStyle name="Note 2 2 2 3 3 3 3 2 2" xfId="8466"/>
    <cellStyle name="Note 2 2 2 3 3 3 3 2 2 2" xfId="8467"/>
    <cellStyle name="Note 2 2 2 3 3 3 3 2 2 3" xfId="47410"/>
    <cellStyle name="Note 2 2 2 3 3 3 3 2 3" xfId="36396"/>
    <cellStyle name="Note 2 2 2 3 3 3 3 3" xfId="8468"/>
    <cellStyle name="Note 2 2 2 3 3 3 3 3 2" xfId="8469"/>
    <cellStyle name="Note 2 2 2 3 3 3 3 3 2 2" xfId="8470"/>
    <cellStyle name="Note 2 2 2 3 3 3 3 3 2 3" xfId="46579"/>
    <cellStyle name="Note 2 2 2 3 3 3 3 3 3" xfId="34924"/>
    <cellStyle name="Note 2 2 2 3 3 3 3 4" xfId="8471"/>
    <cellStyle name="Note 2 2 2 3 3 3 3 4 2" xfId="8472"/>
    <cellStyle name="Note 2 2 2 3 3 3 3 4 3" xfId="44752"/>
    <cellStyle name="Note 2 2 2 3 3 3 3 5" xfId="31723"/>
    <cellStyle name="Note 2 2 2 3 3 3 4" xfId="8473"/>
    <cellStyle name="Note 2 2 2 3 3 3 4 2" xfId="8474"/>
    <cellStyle name="Note 2 2 2 3 3 3 4 2 2" xfId="8475"/>
    <cellStyle name="Note 2 2 2 3 3 3 4 2 3" xfId="45876"/>
    <cellStyle name="Note 2 2 2 3 3 3 4 3" xfId="33892"/>
    <cellStyle name="Note 2 2 2 3 3 3 5" xfId="8476"/>
    <cellStyle name="Note 2 2 2 3 3 3 5 2" xfId="8477"/>
    <cellStyle name="Note 2 2 2 3 3 3 5 2 2" xfId="8478"/>
    <cellStyle name="Note 2 2 2 3 3 3 5 2 3" xfId="48324"/>
    <cellStyle name="Note 2 2 2 3 3 3 5 3" xfId="38545"/>
    <cellStyle name="Note 2 2 2 3 3 3 6" xfId="8479"/>
    <cellStyle name="Note 2 2 2 3 3 3 6 2" xfId="8480"/>
    <cellStyle name="Note 2 2 2 3 3 3 6 3" xfId="43839"/>
    <cellStyle name="Note 2 2 2 3 3 3 7" xfId="30360"/>
    <cellStyle name="Note 2 2 2 3 3 4" xfId="8481"/>
    <cellStyle name="Note 2 2 2 3 3 4 2" xfId="8482"/>
    <cellStyle name="Note 2 2 2 3 3 4 2 2" xfId="8483"/>
    <cellStyle name="Note 2 2 2 3 3 4 2 2 2" xfId="8484"/>
    <cellStyle name="Note 2 2 2 3 3 4 2 2 2 2" xfId="8485"/>
    <cellStyle name="Note 2 2 2 3 3 4 2 2 2 2 2" xfId="8486"/>
    <cellStyle name="Note 2 2 2 3 3 4 2 2 2 2 3" xfId="47594"/>
    <cellStyle name="Note 2 2 2 3 3 4 2 2 2 3" xfId="36580"/>
    <cellStyle name="Note 2 2 2 3 3 4 2 2 3" xfId="8487"/>
    <cellStyle name="Note 2 2 2 3 3 4 2 2 3 2" xfId="8488"/>
    <cellStyle name="Note 2 2 2 3 3 4 2 2 3 2 2" xfId="8489"/>
    <cellStyle name="Note 2 2 2 3 3 4 2 2 3 2 3" xfId="46763"/>
    <cellStyle name="Note 2 2 2 3 3 4 2 2 3 3" xfId="35108"/>
    <cellStyle name="Note 2 2 2 3 3 4 2 2 4" xfId="8490"/>
    <cellStyle name="Note 2 2 2 3 3 4 2 2 4 2" xfId="8491"/>
    <cellStyle name="Note 2 2 2 3 3 4 2 2 4 3" xfId="44936"/>
    <cellStyle name="Note 2 2 2 3 3 4 2 2 5" xfId="31907"/>
    <cellStyle name="Note 2 2 2 3 3 4 2 3" xfId="8492"/>
    <cellStyle name="Note 2 2 2 3 3 4 2 3 2" xfId="8493"/>
    <cellStyle name="Note 2 2 2 3 3 4 2 3 2 2" xfId="8494"/>
    <cellStyle name="Note 2 2 2 3 3 4 2 3 2 3" xfId="45998"/>
    <cellStyle name="Note 2 2 2 3 3 4 2 3 3" xfId="34285"/>
    <cellStyle name="Note 2 2 2 3 3 4 2 4" xfId="8495"/>
    <cellStyle name="Note 2 2 2 3 3 4 2 4 2" xfId="8496"/>
    <cellStyle name="Note 2 2 2 3 3 4 2 4 2 2" xfId="8497"/>
    <cellStyle name="Note 2 2 2 3 3 4 2 4 2 3" xfId="48656"/>
    <cellStyle name="Note 2 2 2 3 3 4 2 4 3" xfId="38959"/>
    <cellStyle name="Note 2 2 2 3 3 4 2 5" xfId="8498"/>
    <cellStyle name="Note 2 2 2 3 3 4 2 5 2" xfId="8499"/>
    <cellStyle name="Note 2 2 2 3 3 4 2 5 3" xfId="44171"/>
    <cellStyle name="Note 2 2 2 3 3 4 2 6" xfId="30947"/>
    <cellStyle name="Note 2 2 2 3 3 4 3" xfId="8500"/>
    <cellStyle name="Note 2 2 2 3 3 4 3 2" xfId="8501"/>
    <cellStyle name="Note 2 2 2 3 3 4 3 2 2" xfId="8502"/>
    <cellStyle name="Note 2 2 2 3 3 4 3 2 2 2" xfId="8503"/>
    <cellStyle name="Note 2 2 2 3 3 4 3 2 2 3" xfId="47575"/>
    <cellStyle name="Note 2 2 2 3 3 4 3 2 3" xfId="36561"/>
    <cellStyle name="Note 2 2 2 3 3 4 3 3" xfId="8504"/>
    <cellStyle name="Note 2 2 2 3 3 4 3 3 2" xfId="8505"/>
    <cellStyle name="Note 2 2 2 3 3 4 3 3 2 2" xfId="8506"/>
    <cellStyle name="Note 2 2 2 3 3 4 3 3 2 3" xfId="46744"/>
    <cellStyle name="Note 2 2 2 3 3 4 3 3 3" xfId="35089"/>
    <cellStyle name="Note 2 2 2 3 3 4 3 4" xfId="8507"/>
    <cellStyle name="Note 2 2 2 3 3 4 3 4 2" xfId="8508"/>
    <cellStyle name="Note 2 2 2 3 3 4 3 4 3" xfId="44917"/>
    <cellStyle name="Note 2 2 2 3 3 4 3 5" xfId="31888"/>
    <cellStyle name="Note 2 2 2 3 3 4 4" xfId="8509"/>
    <cellStyle name="Note 2 2 2 3 3 4 4 2" xfId="8510"/>
    <cellStyle name="Note 2 2 2 3 3 4 4 2 2" xfId="8511"/>
    <cellStyle name="Note 2 2 2 3 3 4 4 2 3" xfId="45761"/>
    <cellStyle name="Note 2 2 2 3 3 4 4 3" xfId="33522"/>
    <cellStyle name="Note 2 2 2 3 3 4 5" xfId="8512"/>
    <cellStyle name="Note 2 2 2 3 3 4 5 2" xfId="8513"/>
    <cellStyle name="Note 2 2 2 3 3 4 5 2 2" xfId="8514"/>
    <cellStyle name="Note 2 2 2 3 3 4 5 2 3" xfId="48158"/>
    <cellStyle name="Note 2 2 2 3 3 4 5 3" xfId="38338"/>
    <cellStyle name="Note 2 2 2 3 3 4 6" xfId="8515"/>
    <cellStyle name="Note 2 2 2 3 3 4 6 2" xfId="8516"/>
    <cellStyle name="Note 2 2 2 3 3 4 6 3" xfId="43673"/>
    <cellStyle name="Note 2 2 2 3 3 4 7" xfId="30067"/>
    <cellStyle name="Note 2 2 2 3 3 5" xfId="8517"/>
    <cellStyle name="Note 2 2 2 3 3 5 2" xfId="8518"/>
    <cellStyle name="Note 2 2 2 3 3 5 2 2" xfId="8519"/>
    <cellStyle name="Note 2 2 2 3 3 5 2 2 2" xfId="8520"/>
    <cellStyle name="Note 2 2 2 3 3 5 2 2 2 2" xfId="8521"/>
    <cellStyle name="Note 2 2 2 3 3 5 2 2 2 3" xfId="47375"/>
    <cellStyle name="Note 2 2 2 3 3 5 2 2 3" xfId="36361"/>
    <cellStyle name="Note 2 2 2 3 3 5 2 3" xfId="8522"/>
    <cellStyle name="Note 2 2 2 3 3 5 2 3 2" xfId="8523"/>
    <cellStyle name="Note 2 2 2 3 3 5 2 3 2 2" xfId="8524"/>
    <cellStyle name="Note 2 2 2 3 3 5 2 3 2 3" xfId="46544"/>
    <cellStyle name="Note 2 2 2 3 3 5 2 3 3" xfId="34889"/>
    <cellStyle name="Note 2 2 2 3 3 5 2 4" xfId="8525"/>
    <cellStyle name="Note 2 2 2 3 3 5 2 4 2" xfId="8526"/>
    <cellStyle name="Note 2 2 2 3 3 5 2 4 3" xfId="44717"/>
    <cellStyle name="Note 2 2 2 3 3 5 2 5" xfId="31688"/>
    <cellStyle name="Note 2 2 2 3 3 5 3" xfId="8527"/>
    <cellStyle name="Note 2 2 2 3 3 5 3 2" xfId="8528"/>
    <cellStyle name="Note 2 2 2 3 3 5 3 2 2" xfId="8529"/>
    <cellStyle name="Note 2 2 2 3 3 5 3 2 3" xfId="45417"/>
    <cellStyle name="Note 2 2 2 3 3 5 3 3" xfId="33053"/>
    <cellStyle name="Note 2 2 2 3 3 5 4" xfId="8530"/>
    <cellStyle name="Note 2 2 2 3 3 5 4 2" xfId="8531"/>
    <cellStyle name="Note 2 2 2 3 3 5 4 2 2" xfId="8532"/>
    <cellStyle name="Note 2 2 2 3 3 5 4 2 3" xfId="48490"/>
    <cellStyle name="Note 2 2 2 3 3 5 4 3" xfId="38752"/>
    <cellStyle name="Note 2 2 2 3 3 5 5" xfId="8533"/>
    <cellStyle name="Note 2 2 2 3 3 5 5 2" xfId="8534"/>
    <cellStyle name="Note 2 2 2 3 3 5 5 3" xfId="44005"/>
    <cellStyle name="Note 2 2 2 3 3 5 6" xfId="30653"/>
    <cellStyle name="Note 2 2 2 3 3 6" xfId="8535"/>
    <cellStyle name="Note 2 2 2 3 3 6 2" xfId="8536"/>
    <cellStyle name="Note 2 2 2 3 3 6 2 2" xfId="8537"/>
    <cellStyle name="Note 2 2 2 3 3 6 2 3" xfId="45652"/>
    <cellStyle name="Note 2 2 2 3 3 6 3" xfId="33350"/>
    <cellStyle name="Note 2 2 2 3 3 7" xfId="8538"/>
    <cellStyle name="Note 2 2 2 3 3 7 2" xfId="8539"/>
    <cellStyle name="Note 2 2 2 3 3 7 2 2" xfId="8540"/>
    <cellStyle name="Note 2 2 2 3 3 7 2 3" xfId="47992"/>
    <cellStyle name="Note 2 2 2 3 3 7 3" xfId="38131"/>
    <cellStyle name="Note 2 2 2 3 3 8" xfId="8541"/>
    <cellStyle name="Note 2 2 2 3 3 8 2" xfId="8542"/>
    <cellStyle name="Note 2 2 2 3 3 8 3" xfId="43507"/>
    <cellStyle name="Note 2 2 2 3 3 9" xfId="29773"/>
    <cellStyle name="Note 2 2 2 3 4" xfId="8543"/>
    <cellStyle name="Note 2 2 2 3 4 2" xfId="8544"/>
    <cellStyle name="Note 2 2 2 3 4 2 2" xfId="8545"/>
    <cellStyle name="Note 2 2 2 3 4 2 2 2" xfId="8546"/>
    <cellStyle name="Note 2 2 2 3 4 2 2 2 2" xfId="8547"/>
    <cellStyle name="Note 2 2 2 3 4 2 2 2 2 2" xfId="8548"/>
    <cellStyle name="Note 2 2 2 3 4 2 2 2 2 3" xfId="47248"/>
    <cellStyle name="Note 2 2 2 3 4 2 2 2 3" xfId="36234"/>
    <cellStyle name="Note 2 2 2 3 4 2 2 3" xfId="8549"/>
    <cellStyle name="Note 2 2 2 3 4 2 2 3 2" xfId="8550"/>
    <cellStyle name="Note 2 2 2 3 4 2 2 3 2 2" xfId="8551"/>
    <cellStyle name="Note 2 2 2 3 4 2 2 3 2 3" xfId="46417"/>
    <cellStyle name="Note 2 2 2 3 4 2 2 3 3" xfId="34762"/>
    <cellStyle name="Note 2 2 2 3 4 2 2 4" xfId="8552"/>
    <cellStyle name="Note 2 2 2 3 4 2 2 4 2" xfId="8553"/>
    <cellStyle name="Note 2 2 2 3 4 2 2 4 3" xfId="44590"/>
    <cellStyle name="Note 2 2 2 3 4 2 2 5" xfId="31561"/>
    <cellStyle name="Note 2 2 2 3 4 2 3" xfId="8554"/>
    <cellStyle name="Note 2 2 2 3 4 2 3 2" xfId="8555"/>
    <cellStyle name="Note 2 2 2 3 4 2 3 2 2" xfId="8556"/>
    <cellStyle name="Note 2 2 2 3 4 2 3 2 3" xfId="46097"/>
    <cellStyle name="Note 2 2 2 3 4 2 3 3" xfId="34409"/>
    <cellStyle name="Note 2 2 2 3 4 2 4" xfId="8557"/>
    <cellStyle name="Note 2 2 2 3 4 2 4 2" xfId="8558"/>
    <cellStyle name="Note 2 2 2 3 4 2 4 2 2" xfId="8559"/>
    <cellStyle name="Note 2 2 2 3 4 2 4 2 3" xfId="48755"/>
    <cellStyle name="Note 2 2 2 3 4 2 4 3" xfId="39083"/>
    <cellStyle name="Note 2 2 2 3 4 2 5" xfId="8560"/>
    <cellStyle name="Note 2 2 2 3 4 2 5 2" xfId="8561"/>
    <cellStyle name="Note 2 2 2 3 4 2 5 3" xfId="44270"/>
    <cellStyle name="Note 2 2 2 3 4 2 6" xfId="31122"/>
    <cellStyle name="Note 2 2 2 3 4 3" xfId="8562"/>
    <cellStyle name="Note 2 2 2 3 4 3 2" xfId="8563"/>
    <cellStyle name="Note 2 2 2 3 4 3 2 2" xfId="8564"/>
    <cellStyle name="Note 2 2 2 3 4 3 2 2 2" xfId="8565"/>
    <cellStyle name="Note 2 2 2 3 4 3 2 2 3" xfId="47476"/>
    <cellStyle name="Note 2 2 2 3 4 3 2 3" xfId="36462"/>
    <cellStyle name="Note 2 2 2 3 4 3 3" xfId="8566"/>
    <cellStyle name="Note 2 2 2 3 4 3 3 2" xfId="8567"/>
    <cellStyle name="Note 2 2 2 3 4 3 3 2 2" xfId="8568"/>
    <cellStyle name="Note 2 2 2 3 4 3 3 2 3" xfId="46645"/>
    <cellStyle name="Note 2 2 2 3 4 3 3 3" xfId="34990"/>
    <cellStyle name="Note 2 2 2 3 4 3 4" xfId="8569"/>
    <cellStyle name="Note 2 2 2 3 4 3 4 2" xfId="8570"/>
    <cellStyle name="Note 2 2 2 3 4 3 4 3" xfId="44818"/>
    <cellStyle name="Note 2 2 2 3 4 3 5" xfId="31789"/>
    <cellStyle name="Note 2 2 2 3 4 4" xfId="8571"/>
    <cellStyle name="Note 2 2 2 3 4 4 2" xfId="8572"/>
    <cellStyle name="Note 2 2 2 3 4 4 2 2" xfId="8573"/>
    <cellStyle name="Note 2 2 2 3 4 4 2 3" xfId="45978"/>
    <cellStyle name="Note 2 2 2 3 4 4 3" xfId="34226"/>
    <cellStyle name="Note 2 2 2 3 4 5" xfId="8574"/>
    <cellStyle name="Note 2 2 2 3 4 5 2" xfId="8575"/>
    <cellStyle name="Note 2 2 2 3 4 5 2 2" xfId="8576"/>
    <cellStyle name="Note 2 2 2 3 4 5 2 3" xfId="48257"/>
    <cellStyle name="Note 2 2 2 3 4 5 3" xfId="38462"/>
    <cellStyle name="Note 2 2 2 3 4 6" xfId="8577"/>
    <cellStyle name="Note 2 2 2 3 4 6 2" xfId="8578"/>
    <cellStyle name="Note 2 2 2 3 4 6 3" xfId="43772"/>
    <cellStyle name="Note 2 2 2 3 4 7" xfId="30242"/>
    <cellStyle name="Note 2 2 2 3 5" xfId="8579"/>
    <cellStyle name="Note 2 2 2 3 5 2" xfId="8580"/>
    <cellStyle name="Note 2 2 2 3 5 2 2" xfId="8581"/>
    <cellStyle name="Note 2 2 2 3 5 2 2 2" xfId="8582"/>
    <cellStyle name="Note 2 2 2 3 5 2 2 2 2" xfId="8583"/>
    <cellStyle name="Note 2 2 2 3 5 2 2 2 2 2" xfId="8584"/>
    <cellStyle name="Note 2 2 2 3 5 2 2 2 2 3" xfId="47798"/>
    <cellStyle name="Note 2 2 2 3 5 2 2 2 3" xfId="36784"/>
    <cellStyle name="Note 2 2 2 3 5 2 2 3" xfId="8585"/>
    <cellStyle name="Note 2 2 2 3 5 2 2 3 2" xfId="8586"/>
    <cellStyle name="Note 2 2 2 3 5 2 2 3 2 2" xfId="8587"/>
    <cellStyle name="Note 2 2 2 3 5 2 2 3 2 3" xfId="46967"/>
    <cellStyle name="Note 2 2 2 3 5 2 2 3 3" xfId="35312"/>
    <cellStyle name="Note 2 2 2 3 5 2 2 4" xfId="8588"/>
    <cellStyle name="Note 2 2 2 3 5 2 2 4 2" xfId="8589"/>
    <cellStyle name="Note 2 2 2 3 5 2 2 4 3" xfId="45140"/>
    <cellStyle name="Note 2 2 2 3 5 2 2 5" xfId="32111"/>
    <cellStyle name="Note 2 2 2 3 5 2 3" xfId="8590"/>
    <cellStyle name="Note 2 2 2 3 5 2 3 2" xfId="8591"/>
    <cellStyle name="Note 2 2 2 3 5 2 3 2 2" xfId="8592"/>
    <cellStyle name="Note 2 2 2 3 5 2 3 2 3" xfId="45320"/>
    <cellStyle name="Note 2 2 2 3 5 2 3 3" xfId="32931"/>
    <cellStyle name="Note 2 2 2 3 5 2 4" xfId="8593"/>
    <cellStyle name="Note 2 2 2 3 5 2 4 2" xfId="8594"/>
    <cellStyle name="Note 2 2 2 3 5 2 4 2 2" xfId="8595"/>
    <cellStyle name="Note 2 2 2 3 5 2 4 2 3" xfId="48589"/>
    <cellStyle name="Note 2 2 2 3 5 2 4 3" xfId="38876"/>
    <cellStyle name="Note 2 2 2 3 5 2 5" xfId="8596"/>
    <cellStyle name="Note 2 2 2 3 5 2 5 2" xfId="8597"/>
    <cellStyle name="Note 2 2 2 3 5 2 5 3" xfId="44104"/>
    <cellStyle name="Note 2 2 2 3 5 2 6" xfId="30828"/>
    <cellStyle name="Note 2 2 2 3 5 3" xfId="8598"/>
    <cellStyle name="Note 2 2 2 3 5 3 2" xfId="8599"/>
    <cellStyle name="Note 2 2 2 3 5 3 2 2" xfId="8600"/>
    <cellStyle name="Note 2 2 2 3 5 3 2 2 2" xfId="8601"/>
    <cellStyle name="Note 2 2 2 3 5 3 2 2 3" xfId="47824"/>
    <cellStyle name="Note 2 2 2 3 5 3 2 3" xfId="36810"/>
    <cellStyle name="Note 2 2 2 3 5 3 3" xfId="8602"/>
    <cellStyle name="Note 2 2 2 3 5 3 3 2" xfId="8603"/>
    <cellStyle name="Note 2 2 2 3 5 3 3 2 2" xfId="8604"/>
    <cellStyle name="Note 2 2 2 3 5 3 3 2 3" xfId="46993"/>
    <cellStyle name="Note 2 2 2 3 5 3 3 3" xfId="35338"/>
    <cellStyle name="Note 2 2 2 3 5 3 4" xfId="8605"/>
    <cellStyle name="Note 2 2 2 3 5 3 4 2" xfId="8606"/>
    <cellStyle name="Note 2 2 2 3 5 3 4 3" xfId="45166"/>
    <cellStyle name="Note 2 2 2 3 5 3 5" xfId="32137"/>
    <cellStyle name="Note 2 2 2 3 5 4" xfId="8607"/>
    <cellStyle name="Note 2 2 2 3 5 4 2" xfId="8608"/>
    <cellStyle name="Note 2 2 2 3 5 4 2 2" xfId="8609"/>
    <cellStyle name="Note 2 2 2 3 5 4 2 3" xfId="45842"/>
    <cellStyle name="Note 2 2 2 3 5 4 3" xfId="33796"/>
    <cellStyle name="Note 2 2 2 3 5 5" xfId="8610"/>
    <cellStyle name="Note 2 2 2 3 5 5 2" xfId="8611"/>
    <cellStyle name="Note 2 2 2 3 5 5 2 2" xfId="8612"/>
    <cellStyle name="Note 2 2 2 3 5 5 2 3" xfId="48091"/>
    <cellStyle name="Note 2 2 2 3 5 5 3" xfId="38255"/>
    <cellStyle name="Note 2 2 2 3 5 6" xfId="8613"/>
    <cellStyle name="Note 2 2 2 3 5 6 2" xfId="8614"/>
    <cellStyle name="Note 2 2 2 3 5 6 3" xfId="43606"/>
    <cellStyle name="Note 2 2 2 3 5 7" xfId="29948"/>
    <cellStyle name="Note 2 2 2 3 6" xfId="8615"/>
    <cellStyle name="Note 2 2 2 3 6 2" xfId="8616"/>
    <cellStyle name="Note 2 2 2 3 6 2 2" xfId="8617"/>
    <cellStyle name="Note 2 2 2 3 6 2 2 2" xfId="8618"/>
    <cellStyle name="Note 2 2 2 3 6 2 2 2 2" xfId="8619"/>
    <cellStyle name="Note 2 2 2 3 6 2 2 2 3" xfId="47608"/>
    <cellStyle name="Note 2 2 2 3 6 2 2 3" xfId="36594"/>
    <cellStyle name="Note 2 2 2 3 6 2 3" xfId="8620"/>
    <cellStyle name="Note 2 2 2 3 6 2 3 2" xfId="8621"/>
    <cellStyle name="Note 2 2 2 3 6 2 3 2 2" xfId="8622"/>
    <cellStyle name="Note 2 2 2 3 6 2 3 2 3" xfId="46777"/>
    <cellStyle name="Note 2 2 2 3 6 2 3 3" xfId="35122"/>
    <cellStyle name="Note 2 2 2 3 6 2 4" xfId="8623"/>
    <cellStyle name="Note 2 2 2 3 6 2 4 2" xfId="8624"/>
    <cellStyle name="Note 2 2 2 3 6 2 4 3" xfId="44950"/>
    <cellStyle name="Note 2 2 2 3 6 2 5" xfId="31921"/>
    <cellStyle name="Note 2 2 2 3 6 3" xfId="8625"/>
    <cellStyle name="Note 2 2 2 3 6 3 2" xfId="8626"/>
    <cellStyle name="Note 2 2 2 3 6 3 2 2" xfId="8627"/>
    <cellStyle name="Note 2 2 2 3 6 3 2 3" xfId="45483"/>
    <cellStyle name="Note 2 2 2 3 6 3 3" xfId="33134"/>
    <cellStyle name="Note 2 2 2 3 6 4" xfId="8628"/>
    <cellStyle name="Note 2 2 2 3 6 4 2" xfId="8629"/>
    <cellStyle name="Note 2 2 2 3 6 4 2 2" xfId="8630"/>
    <cellStyle name="Note 2 2 2 3 6 4 2 3" xfId="48423"/>
    <cellStyle name="Note 2 2 2 3 6 4 3" xfId="38669"/>
    <cellStyle name="Note 2 2 2 3 6 5" xfId="8631"/>
    <cellStyle name="Note 2 2 2 3 6 5 2" xfId="8632"/>
    <cellStyle name="Note 2 2 2 3 6 5 3" xfId="43938"/>
    <cellStyle name="Note 2 2 2 3 6 6" xfId="30534"/>
    <cellStyle name="Note 2 2 2 3 7" xfId="8633"/>
    <cellStyle name="Note 2 2 2 3 7 2" xfId="8634"/>
    <cellStyle name="Note 2 2 2 3 7 2 2" xfId="8635"/>
    <cellStyle name="Note 2 2 2 3 7 2 3" xfId="45719"/>
    <cellStyle name="Note 2 2 2 3 7 3" xfId="33434"/>
    <cellStyle name="Note 2 2 2 3 8" xfId="8636"/>
    <cellStyle name="Note 2 2 2 3 8 2" xfId="8637"/>
    <cellStyle name="Note 2 2 2 3 8 2 2" xfId="8638"/>
    <cellStyle name="Note 2 2 2 3 8 2 3" xfId="47925"/>
    <cellStyle name="Note 2 2 2 3 8 3" xfId="38047"/>
    <cellStyle name="Note 2 2 2 3 9" xfId="8639"/>
    <cellStyle name="Note 2 2 2 3 9 2" xfId="8640"/>
    <cellStyle name="Note 2 2 2 3 9 3" xfId="43440"/>
    <cellStyle name="Note 2 2 2 4" xfId="8641"/>
    <cellStyle name="Note 2 2 2 4 2" xfId="8642"/>
    <cellStyle name="Note 2 2 2 4 2 2" xfId="8643"/>
    <cellStyle name="Note 2 2 2 4 2 2 2" xfId="8644"/>
    <cellStyle name="Note 2 2 2 4 2 2 2 2" xfId="8645"/>
    <cellStyle name="Note 2 2 2 4 2 2 2 2 2" xfId="8646"/>
    <cellStyle name="Note 2 2 2 4 2 2 2 2 2 2" xfId="8647"/>
    <cellStyle name="Note 2 2 2 4 2 2 2 2 2 2 2" xfId="8648"/>
    <cellStyle name="Note 2 2 2 4 2 2 2 2 2 2 3" xfId="47583"/>
    <cellStyle name="Note 2 2 2 4 2 2 2 2 2 3" xfId="36569"/>
    <cellStyle name="Note 2 2 2 4 2 2 2 2 3" xfId="8649"/>
    <cellStyle name="Note 2 2 2 4 2 2 2 2 3 2" xfId="8650"/>
    <cellStyle name="Note 2 2 2 4 2 2 2 2 3 2 2" xfId="8651"/>
    <cellStyle name="Note 2 2 2 4 2 2 2 2 3 2 3" xfId="46752"/>
    <cellStyle name="Note 2 2 2 4 2 2 2 2 3 3" xfId="35097"/>
    <cellStyle name="Note 2 2 2 4 2 2 2 2 4" xfId="8652"/>
    <cellStyle name="Note 2 2 2 4 2 2 2 2 4 2" xfId="8653"/>
    <cellStyle name="Note 2 2 2 4 2 2 2 2 4 3" xfId="44925"/>
    <cellStyle name="Note 2 2 2 4 2 2 2 2 5" xfId="31896"/>
    <cellStyle name="Note 2 2 2 4 2 2 2 3" xfId="8654"/>
    <cellStyle name="Note 2 2 2 4 2 2 2 3 2" xfId="8655"/>
    <cellStyle name="Note 2 2 2 4 2 2 2 3 2 2" xfId="8656"/>
    <cellStyle name="Note 2 2 2 4 2 2 2 3 2 3" xfId="46229"/>
    <cellStyle name="Note 2 2 2 4 2 2 2 3 3" xfId="34573"/>
    <cellStyle name="Note 2 2 2 4 2 2 2 4" xfId="8657"/>
    <cellStyle name="Note 2 2 2 4 2 2 2 4 2" xfId="8658"/>
    <cellStyle name="Note 2 2 2 4 2 2 2 4 2 2" xfId="8659"/>
    <cellStyle name="Note 2 2 2 4 2 2 2 4 2 3" xfId="48887"/>
    <cellStyle name="Note 2 2 2 4 2 2 2 4 3" xfId="39247"/>
    <cellStyle name="Note 2 2 2 4 2 2 2 5" xfId="8660"/>
    <cellStyle name="Note 2 2 2 4 2 2 2 5 2" xfId="8661"/>
    <cellStyle name="Note 2 2 2 4 2 2 2 5 3" xfId="44402"/>
    <cellStyle name="Note 2 2 2 4 2 2 2 6" xfId="31354"/>
    <cellStyle name="Note 2 2 2 4 2 2 3" xfId="8662"/>
    <cellStyle name="Note 2 2 2 4 2 2 3 2" xfId="8663"/>
    <cellStyle name="Note 2 2 2 4 2 2 3 2 2" xfId="8664"/>
    <cellStyle name="Note 2 2 2 4 2 2 3 2 2 2" xfId="8665"/>
    <cellStyle name="Note 2 2 2 4 2 2 3 2 2 3" xfId="47393"/>
    <cellStyle name="Note 2 2 2 4 2 2 3 2 3" xfId="36379"/>
    <cellStyle name="Note 2 2 2 4 2 2 3 3" xfId="8666"/>
    <cellStyle name="Note 2 2 2 4 2 2 3 3 2" xfId="8667"/>
    <cellStyle name="Note 2 2 2 4 2 2 3 3 2 2" xfId="8668"/>
    <cellStyle name="Note 2 2 2 4 2 2 3 3 2 3" xfId="46562"/>
    <cellStyle name="Note 2 2 2 4 2 2 3 3 3" xfId="34907"/>
    <cellStyle name="Note 2 2 2 4 2 2 3 4" xfId="8669"/>
    <cellStyle name="Note 2 2 2 4 2 2 3 4 2" xfId="8670"/>
    <cellStyle name="Note 2 2 2 4 2 2 3 4 3" xfId="44735"/>
    <cellStyle name="Note 2 2 2 4 2 2 3 5" xfId="31706"/>
    <cellStyle name="Note 2 2 2 4 2 2 4" xfId="8671"/>
    <cellStyle name="Note 2 2 2 4 2 2 4 2" xfId="8672"/>
    <cellStyle name="Note 2 2 2 4 2 2 4 2 2" xfId="8673"/>
    <cellStyle name="Note 2 2 2 4 2 2 4 2 3" xfId="45732"/>
    <cellStyle name="Note 2 2 2 4 2 2 4 3" xfId="33450"/>
    <cellStyle name="Note 2 2 2 4 2 2 5" xfId="8674"/>
    <cellStyle name="Note 2 2 2 4 2 2 5 2" xfId="8675"/>
    <cellStyle name="Note 2 2 2 4 2 2 5 2 2" xfId="8676"/>
    <cellStyle name="Note 2 2 2 4 2 2 5 2 3" xfId="48389"/>
    <cellStyle name="Note 2 2 2 4 2 2 5 3" xfId="38626"/>
    <cellStyle name="Note 2 2 2 4 2 2 6" xfId="8677"/>
    <cellStyle name="Note 2 2 2 4 2 2 6 2" xfId="8678"/>
    <cellStyle name="Note 2 2 2 4 2 2 6 3" xfId="43904"/>
    <cellStyle name="Note 2 2 2 4 2 2 7" xfId="30473"/>
    <cellStyle name="Note 2 2 2 4 2 3" xfId="8679"/>
    <cellStyle name="Note 2 2 2 4 2 3 2" xfId="8680"/>
    <cellStyle name="Note 2 2 2 4 2 3 2 2" xfId="8681"/>
    <cellStyle name="Note 2 2 2 4 2 3 2 2 2" xfId="8682"/>
    <cellStyle name="Note 2 2 2 4 2 3 2 2 2 2" xfId="8683"/>
    <cellStyle name="Note 2 2 2 4 2 3 2 2 2 2 2" xfId="8684"/>
    <cellStyle name="Note 2 2 2 4 2 3 2 2 2 2 3" xfId="47281"/>
    <cellStyle name="Note 2 2 2 4 2 3 2 2 2 3" xfId="36267"/>
    <cellStyle name="Note 2 2 2 4 2 3 2 2 3" xfId="8685"/>
    <cellStyle name="Note 2 2 2 4 2 3 2 2 3 2" xfId="8686"/>
    <cellStyle name="Note 2 2 2 4 2 3 2 2 3 2 2" xfId="8687"/>
    <cellStyle name="Note 2 2 2 4 2 3 2 2 3 2 3" xfId="46450"/>
    <cellStyle name="Note 2 2 2 4 2 3 2 2 3 3" xfId="34795"/>
    <cellStyle name="Note 2 2 2 4 2 3 2 2 4" xfId="8688"/>
    <cellStyle name="Note 2 2 2 4 2 3 2 2 4 2" xfId="8689"/>
    <cellStyle name="Note 2 2 2 4 2 3 2 2 4 3" xfId="44623"/>
    <cellStyle name="Note 2 2 2 4 2 3 2 2 5" xfId="31594"/>
    <cellStyle name="Note 2 2 2 4 2 3 2 3" xfId="8690"/>
    <cellStyle name="Note 2 2 2 4 2 3 2 3 2" xfId="8691"/>
    <cellStyle name="Note 2 2 2 4 2 3 2 3 2 2" xfId="8692"/>
    <cellStyle name="Note 2 2 2 4 2 3 2 3 2 3" xfId="46063"/>
    <cellStyle name="Note 2 2 2 4 2 3 2 3 3" xfId="34366"/>
    <cellStyle name="Note 2 2 2 4 2 3 2 4" xfId="8693"/>
    <cellStyle name="Note 2 2 2 4 2 3 2 4 2" xfId="8694"/>
    <cellStyle name="Note 2 2 2 4 2 3 2 4 2 2" xfId="8695"/>
    <cellStyle name="Note 2 2 2 4 2 3 2 4 2 3" xfId="48721"/>
    <cellStyle name="Note 2 2 2 4 2 3 2 4 3" xfId="39040"/>
    <cellStyle name="Note 2 2 2 4 2 3 2 5" xfId="8696"/>
    <cellStyle name="Note 2 2 2 4 2 3 2 5 2" xfId="8697"/>
    <cellStyle name="Note 2 2 2 4 2 3 2 5 3" xfId="44236"/>
    <cellStyle name="Note 2 2 2 4 2 3 2 6" xfId="31061"/>
    <cellStyle name="Note 2 2 2 4 2 3 3" xfId="8698"/>
    <cellStyle name="Note 2 2 2 4 2 3 3 2" xfId="8699"/>
    <cellStyle name="Note 2 2 2 4 2 3 3 2 2" xfId="8700"/>
    <cellStyle name="Note 2 2 2 4 2 3 3 2 2 2" xfId="8701"/>
    <cellStyle name="Note 2 2 2 4 2 3 3 2 2 3" xfId="47510"/>
    <cellStyle name="Note 2 2 2 4 2 3 3 2 3" xfId="36496"/>
    <cellStyle name="Note 2 2 2 4 2 3 3 3" xfId="8702"/>
    <cellStyle name="Note 2 2 2 4 2 3 3 3 2" xfId="8703"/>
    <cellStyle name="Note 2 2 2 4 2 3 3 3 2 2" xfId="8704"/>
    <cellStyle name="Note 2 2 2 4 2 3 3 3 2 3" xfId="46679"/>
    <cellStyle name="Note 2 2 2 4 2 3 3 3 3" xfId="35024"/>
    <cellStyle name="Note 2 2 2 4 2 3 3 4" xfId="8705"/>
    <cellStyle name="Note 2 2 2 4 2 3 3 4 2" xfId="8706"/>
    <cellStyle name="Note 2 2 2 4 2 3 3 4 3" xfId="44852"/>
    <cellStyle name="Note 2 2 2 4 2 3 3 5" xfId="31823"/>
    <cellStyle name="Note 2 2 2 4 2 3 4" xfId="8707"/>
    <cellStyle name="Note 2 2 2 4 2 3 4 2" xfId="8708"/>
    <cellStyle name="Note 2 2 2 4 2 3 4 2 2" xfId="8709"/>
    <cellStyle name="Note 2 2 2 4 2 3 4 2 3" xfId="45552"/>
    <cellStyle name="Note 2 2 2 4 2 3 4 3" xfId="33224"/>
    <cellStyle name="Note 2 2 2 4 2 3 5" xfId="8710"/>
    <cellStyle name="Note 2 2 2 4 2 3 5 2" xfId="8711"/>
    <cellStyle name="Note 2 2 2 4 2 3 5 2 2" xfId="8712"/>
    <cellStyle name="Note 2 2 2 4 2 3 5 2 3" xfId="48223"/>
    <cellStyle name="Note 2 2 2 4 2 3 5 3" xfId="38419"/>
    <cellStyle name="Note 2 2 2 4 2 3 6" xfId="8713"/>
    <cellStyle name="Note 2 2 2 4 2 3 6 2" xfId="8714"/>
    <cellStyle name="Note 2 2 2 4 2 3 6 3" xfId="43738"/>
    <cellStyle name="Note 2 2 2 4 2 3 7" xfId="30181"/>
    <cellStyle name="Note 2 2 2 4 2 4" xfId="8715"/>
    <cellStyle name="Note 2 2 2 4 2 4 2" xfId="8716"/>
    <cellStyle name="Note 2 2 2 4 2 4 2 2" xfId="8717"/>
    <cellStyle name="Note 2 2 2 4 2 4 2 2 2" xfId="8718"/>
    <cellStyle name="Note 2 2 2 4 2 4 2 2 2 2" xfId="8719"/>
    <cellStyle name="Note 2 2 2 4 2 4 2 2 2 3" xfId="47625"/>
    <cellStyle name="Note 2 2 2 4 2 4 2 2 3" xfId="36611"/>
    <cellStyle name="Note 2 2 2 4 2 4 2 3" xfId="8720"/>
    <cellStyle name="Note 2 2 2 4 2 4 2 3 2" xfId="8721"/>
    <cellStyle name="Note 2 2 2 4 2 4 2 3 2 2" xfId="8722"/>
    <cellStyle name="Note 2 2 2 4 2 4 2 3 2 3" xfId="46794"/>
    <cellStyle name="Note 2 2 2 4 2 4 2 3 3" xfId="35139"/>
    <cellStyle name="Note 2 2 2 4 2 4 2 4" xfId="8723"/>
    <cellStyle name="Note 2 2 2 4 2 4 2 4 2" xfId="8724"/>
    <cellStyle name="Note 2 2 2 4 2 4 2 4 3" xfId="44967"/>
    <cellStyle name="Note 2 2 2 4 2 4 2 5" xfId="31938"/>
    <cellStyle name="Note 2 2 2 4 2 4 3" xfId="8725"/>
    <cellStyle name="Note 2 2 2 4 2 4 3 2" xfId="8726"/>
    <cellStyle name="Note 2 2 2 4 2 4 3 2 2" xfId="8727"/>
    <cellStyle name="Note 2 2 2 4 2 4 3 2 3" xfId="45353"/>
    <cellStyle name="Note 2 2 2 4 2 4 3 3" xfId="32973"/>
    <cellStyle name="Note 2 2 2 4 2 4 4" xfId="8728"/>
    <cellStyle name="Note 2 2 2 4 2 4 4 2" xfId="8729"/>
    <cellStyle name="Note 2 2 2 4 2 4 4 2 2" xfId="8730"/>
    <cellStyle name="Note 2 2 2 4 2 4 4 2 3" xfId="48555"/>
    <cellStyle name="Note 2 2 2 4 2 4 4 3" xfId="38833"/>
    <cellStyle name="Note 2 2 2 4 2 4 5" xfId="8731"/>
    <cellStyle name="Note 2 2 2 4 2 4 5 2" xfId="8732"/>
    <cellStyle name="Note 2 2 2 4 2 4 5 3" xfId="44070"/>
    <cellStyle name="Note 2 2 2 4 2 4 6" xfId="30767"/>
    <cellStyle name="Note 2 2 2 4 2 5" xfId="8733"/>
    <cellStyle name="Note 2 2 2 4 2 5 2" xfId="8734"/>
    <cellStyle name="Note 2 2 2 4 2 5 2 2" xfId="8735"/>
    <cellStyle name="Note 2 2 2 4 2 5 2 3" xfId="45594"/>
    <cellStyle name="Note 2 2 2 4 2 5 3" xfId="33291"/>
    <cellStyle name="Note 2 2 2 4 2 6" xfId="8736"/>
    <cellStyle name="Note 2 2 2 4 2 6 2" xfId="8737"/>
    <cellStyle name="Note 2 2 2 4 2 6 2 2" xfId="8738"/>
    <cellStyle name="Note 2 2 2 4 2 6 2 3" xfId="48050"/>
    <cellStyle name="Note 2 2 2 4 2 6 3" xfId="38190"/>
    <cellStyle name="Note 2 2 2 4 2 7" xfId="8739"/>
    <cellStyle name="Note 2 2 2 4 2 7 2" xfId="8740"/>
    <cellStyle name="Note 2 2 2 4 2 7 3" xfId="43572"/>
    <cellStyle name="Note 2 2 2 4 2 8" xfId="29866"/>
    <cellStyle name="Note 2 2 2 4 3" xfId="8741"/>
    <cellStyle name="Note 2 2 2 4 3 2" xfId="8742"/>
    <cellStyle name="Note 2 2 2 4 3 2 2" xfId="8743"/>
    <cellStyle name="Note 2 2 2 4 3 2 2 2" xfId="8744"/>
    <cellStyle name="Note 2 2 2 4 3 2 2 2 2" xfId="8745"/>
    <cellStyle name="Note 2 2 2 4 3 2 2 2 2 2" xfId="8746"/>
    <cellStyle name="Note 2 2 2 4 3 2 2 2 2 3" xfId="47192"/>
    <cellStyle name="Note 2 2 2 4 3 2 2 2 3" xfId="36178"/>
    <cellStyle name="Note 2 2 2 4 3 2 2 3" xfId="8747"/>
    <cellStyle name="Note 2 2 2 4 3 2 2 3 2" xfId="8748"/>
    <cellStyle name="Note 2 2 2 4 3 2 2 3 2 2" xfId="8749"/>
    <cellStyle name="Note 2 2 2 4 3 2 2 3 2 3" xfId="46361"/>
    <cellStyle name="Note 2 2 2 4 3 2 2 3 3" xfId="34706"/>
    <cellStyle name="Note 2 2 2 4 3 2 2 4" xfId="8750"/>
    <cellStyle name="Note 2 2 2 4 3 2 2 4 2" xfId="8751"/>
    <cellStyle name="Note 2 2 2 4 3 2 2 4 3" xfId="44534"/>
    <cellStyle name="Note 2 2 2 4 3 2 2 5" xfId="31505"/>
    <cellStyle name="Note 2 2 2 4 3 2 3" xfId="8752"/>
    <cellStyle name="Note 2 2 2 4 3 2 3 2" xfId="8753"/>
    <cellStyle name="Note 2 2 2 4 3 2 3 2 2" xfId="8754"/>
    <cellStyle name="Note 2 2 2 4 3 2 3 2 3" xfId="46155"/>
    <cellStyle name="Note 2 2 2 4 3 2 3 3" xfId="34467"/>
    <cellStyle name="Note 2 2 2 4 3 2 4" xfId="8755"/>
    <cellStyle name="Note 2 2 2 4 3 2 4 2" xfId="8756"/>
    <cellStyle name="Note 2 2 2 4 3 2 4 2 2" xfId="8757"/>
    <cellStyle name="Note 2 2 2 4 3 2 4 2 3" xfId="48813"/>
    <cellStyle name="Note 2 2 2 4 3 2 4 3" xfId="39141"/>
    <cellStyle name="Note 2 2 2 4 3 2 5" xfId="8758"/>
    <cellStyle name="Note 2 2 2 4 3 2 5 2" xfId="8759"/>
    <cellStyle name="Note 2 2 2 4 3 2 5 3" xfId="44328"/>
    <cellStyle name="Note 2 2 2 4 3 2 6" xfId="31214"/>
    <cellStyle name="Note 2 2 2 4 3 3" xfId="8760"/>
    <cellStyle name="Note 2 2 2 4 3 3 2" xfId="8761"/>
    <cellStyle name="Note 2 2 2 4 3 3 2 2" xfId="8762"/>
    <cellStyle name="Note 2 2 2 4 3 3 2 2 2" xfId="8763"/>
    <cellStyle name="Note 2 2 2 4 3 3 2 2 3" xfId="47418"/>
    <cellStyle name="Note 2 2 2 4 3 3 2 3" xfId="36404"/>
    <cellStyle name="Note 2 2 2 4 3 3 3" xfId="8764"/>
    <cellStyle name="Note 2 2 2 4 3 3 3 2" xfId="8765"/>
    <cellStyle name="Note 2 2 2 4 3 3 3 2 2" xfId="8766"/>
    <cellStyle name="Note 2 2 2 4 3 3 3 2 3" xfId="46587"/>
    <cellStyle name="Note 2 2 2 4 3 3 3 3" xfId="34932"/>
    <cellStyle name="Note 2 2 2 4 3 3 4" xfId="8767"/>
    <cellStyle name="Note 2 2 2 4 3 3 4 2" xfId="8768"/>
    <cellStyle name="Note 2 2 2 4 3 3 4 3" xfId="44760"/>
    <cellStyle name="Note 2 2 2 4 3 3 5" xfId="31731"/>
    <cellStyle name="Note 2 2 2 4 3 4" xfId="8769"/>
    <cellStyle name="Note 2 2 2 4 3 4 2" xfId="8770"/>
    <cellStyle name="Note 2 2 2 4 3 4 2 2" xfId="8771"/>
    <cellStyle name="Note 2 2 2 4 3 4 2 3" xfId="45979"/>
    <cellStyle name="Note 2 2 2 4 3 4 3" xfId="34227"/>
    <cellStyle name="Note 2 2 2 4 3 5" xfId="8772"/>
    <cellStyle name="Note 2 2 2 4 3 5 2" xfId="8773"/>
    <cellStyle name="Note 2 2 2 4 3 5 2 2" xfId="8774"/>
    <cellStyle name="Note 2 2 2 4 3 5 2 3" xfId="48315"/>
    <cellStyle name="Note 2 2 2 4 3 5 3" xfId="38520"/>
    <cellStyle name="Note 2 2 2 4 3 6" xfId="8775"/>
    <cellStyle name="Note 2 2 2 4 3 6 2" xfId="8776"/>
    <cellStyle name="Note 2 2 2 4 3 6 3" xfId="43830"/>
    <cellStyle name="Note 2 2 2 4 3 7" xfId="30333"/>
    <cellStyle name="Note 2 2 2 4 4" xfId="8777"/>
    <cellStyle name="Note 2 2 2 4 4 2" xfId="8778"/>
    <cellStyle name="Note 2 2 2 4 4 2 2" xfId="8779"/>
    <cellStyle name="Note 2 2 2 4 4 2 2 2" xfId="8780"/>
    <cellStyle name="Note 2 2 2 4 4 2 2 2 2" xfId="8781"/>
    <cellStyle name="Note 2 2 2 4 4 2 2 2 2 2" xfId="8782"/>
    <cellStyle name="Note 2 2 2 4 4 2 2 2 2 3" xfId="47780"/>
    <cellStyle name="Note 2 2 2 4 4 2 2 2 3" xfId="36766"/>
    <cellStyle name="Note 2 2 2 4 4 2 2 3" xfId="8783"/>
    <cellStyle name="Note 2 2 2 4 4 2 2 3 2" xfId="8784"/>
    <cellStyle name="Note 2 2 2 4 4 2 2 3 2 2" xfId="8785"/>
    <cellStyle name="Note 2 2 2 4 4 2 2 3 2 3" xfId="46949"/>
    <cellStyle name="Note 2 2 2 4 4 2 2 3 3" xfId="35294"/>
    <cellStyle name="Note 2 2 2 4 4 2 2 4" xfId="8786"/>
    <cellStyle name="Note 2 2 2 4 4 2 2 4 2" xfId="8787"/>
    <cellStyle name="Note 2 2 2 4 4 2 2 4 3" xfId="45122"/>
    <cellStyle name="Note 2 2 2 4 4 2 2 5" xfId="32093"/>
    <cellStyle name="Note 2 2 2 4 4 2 3" xfId="8788"/>
    <cellStyle name="Note 2 2 2 4 4 2 3 2" xfId="8789"/>
    <cellStyle name="Note 2 2 2 4 4 2 3 2 2" xfId="8790"/>
    <cellStyle name="Note 2 2 2 4 4 2 3 2 3" xfId="45264"/>
    <cellStyle name="Note 2 2 2 4 4 2 3 3" xfId="32875"/>
    <cellStyle name="Note 2 2 2 4 4 2 4" xfId="8791"/>
    <cellStyle name="Note 2 2 2 4 4 2 4 2" xfId="8792"/>
    <cellStyle name="Note 2 2 2 4 4 2 4 2 2" xfId="8793"/>
    <cellStyle name="Note 2 2 2 4 4 2 4 2 3" xfId="48647"/>
    <cellStyle name="Note 2 2 2 4 4 2 4 3" xfId="38934"/>
    <cellStyle name="Note 2 2 2 4 4 2 5" xfId="8794"/>
    <cellStyle name="Note 2 2 2 4 4 2 5 2" xfId="8795"/>
    <cellStyle name="Note 2 2 2 4 4 2 5 3" xfId="44162"/>
    <cellStyle name="Note 2 2 2 4 4 2 6" xfId="30920"/>
    <cellStyle name="Note 2 2 2 4 4 3" xfId="8796"/>
    <cellStyle name="Note 2 2 2 4 4 3 2" xfId="8797"/>
    <cellStyle name="Note 2 2 2 4 4 3 2 2" xfId="8798"/>
    <cellStyle name="Note 2 2 2 4 4 3 2 2 2" xfId="8799"/>
    <cellStyle name="Note 2 2 2 4 4 3 2 2 3" xfId="47811"/>
    <cellStyle name="Note 2 2 2 4 4 3 2 3" xfId="36797"/>
    <cellStyle name="Note 2 2 2 4 4 3 3" xfId="8800"/>
    <cellStyle name="Note 2 2 2 4 4 3 3 2" xfId="8801"/>
    <cellStyle name="Note 2 2 2 4 4 3 3 2 2" xfId="8802"/>
    <cellStyle name="Note 2 2 2 4 4 3 3 2 3" xfId="46980"/>
    <cellStyle name="Note 2 2 2 4 4 3 3 3" xfId="35325"/>
    <cellStyle name="Note 2 2 2 4 4 3 4" xfId="8803"/>
    <cellStyle name="Note 2 2 2 4 4 3 4 2" xfId="8804"/>
    <cellStyle name="Note 2 2 2 4 4 3 4 3" xfId="45153"/>
    <cellStyle name="Note 2 2 2 4 4 3 5" xfId="32124"/>
    <cellStyle name="Note 2 2 2 4 4 4" xfId="8805"/>
    <cellStyle name="Note 2 2 2 4 4 4 2" xfId="8806"/>
    <cellStyle name="Note 2 2 2 4 4 4 2 2" xfId="8807"/>
    <cellStyle name="Note 2 2 2 4 4 4 2 3" xfId="45872"/>
    <cellStyle name="Note 2 2 2 4 4 4 3" xfId="33887"/>
    <cellStyle name="Note 2 2 2 4 4 5" xfId="8808"/>
    <cellStyle name="Note 2 2 2 4 4 5 2" xfId="8809"/>
    <cellStyle name="Note 2 2 2 4 4 5 2 2" xfId="8810"/>
    <cellStyle name="Note 2 2 2 4 4 5 2 3" xfId="48149"/>
    <cellStyle name="Note 2 2 2 4 4 5 3" xfId="38313"/>
    <cellStyle name="Note 2 2 2 4 4 6" xfId="8811"/>
    <cellStyle name="Note 2 2 2 4 4 6 2" xfId="8812"/>
    <cellStyle name="Note 2 2 2 4 4 6 3" xfId="43664"/>
    <cellStyle name="Note 2 2 2 4 4 7" xfId="30040"/>
    <cellStyle name="Note 2 2 2 4 5" xfId="8813"/>
    <cellStyle name="Note 2 2 2 4 5 2" xfId="8814"/>
    <cellStyle name="Note 2 2 2 4 5 2 2" xfId="8815"/>
    <cellStyle name="Note 2 2 2 4 5 2 2 2" xfId="8816"/>
    <cellStyle name="Note 2 2 2 4 5 2 2 2 2" xfId="8817"/>
    <cellStyle name="Note 2 2 2 4 5 2 2 2 3" xfId="47384"/>
    <cellStyle name="Note 2 2 2 4 5 2 2 3" xfId="36370"/>
    <cellStyle name="Note 2 2 2 4 5 2 3" xfId="8818"/>
    <cellStyle name="Note 2 2 2 4 5 2 3 2" xfId="8819"/>
    <cellStyle name="Note 2 2 2 4 5 2 3 2 2" xfId="8820"/>
    <cellStyle name="Note 2 2 2 4 5 2 3 2 3" xfId="46553"/>
    <cellStyle name="Note 2 2 2 4 5 2 3 3" xfId="34898"/>
    <cellStyle name="Note 2 2 2 4 5 2 4" xfId="8821"/>
    <cellStyle name="Note 2 2 2 4 5 2 4 2" xfId="8822"/>
    <cellStyle name="Note 2 2 2 4 5 2 4 3" xfId="44726"/>
    <cellStyle name="Note 2 2 2 4 5 2 5" xfId="31697"/>
    <cellStyle name="Note 2 2 2 4 5 3" xfId="8823"/>
    <cellStyle name="Note 2 2 2 4 5 3 2" xfId="8824"/>
    <cellStyle name="Note 2 2 2 4 5 3 2 2" xfId="8825"/>
    <cellStyle name="Note 2 2 2 4 5 3 2 3" xfId="45426"/>
    <cellStyle name="Note 2 2 2 4 5 3 3" xfId="33077"/>
    <cellStyle name="Note 2 2 2 4 5 4" xfId="8826"/>
    <cellStyle name="Note 2 2 2 4 5 4 2" xfId="8827"/>
    <cellStyle name="Note 2 2 2 4 5 4 2 2" xfId="8828"/>
    <cellStyle name="Note 2 2 2 4 5 4 2 3" xfId="48481"/>
    <cellStyle name="Note 2 2 2 4 5 4 3" xfId="38727"/>
    <cellStyle name="Note 2 2 2 4 5 5" xfId="8829"/>
    <cellStyle name="Note 2 2 2 4 5 5 2" xfId="8830"/>
    <cellStyle name="Note 2 2 2 4 5 5 3" xfId="43996"/>
    <cellStyle name="Note 2 2 2 4 5 6" xfId="30626"/>
    <cellStyle name="Note 2 2 2 4 6" xfId="8831"/>
    <cellStyle name="Note 2 2 2 4 6 2" xfId="8832"/>
    <cellStyle name="Note 2 2 2 4 6 2 2" xfId="8833"/>
    <cellStyle name="Note 2 2 2 4 6 2 3" xfId="45661"/>
    <cellStyle name="Note 2 2 2 4 6 3" xfId="33375"/>
    <cellStyle name="Note 2 2 2 4 7" xfId="8834"/>
    <cellStyle name="Note 2 2 2 4 7 2" xfId="8835"/>
    <cellStyle name="Note 2 2 2 4 7 2 2" xfId="8836"/>
    <cellStyle name="Note 2 2 2 4 7 2 3" xfId="47983"/>
    <cellStyle name="Note 2 2 2 4 7 3" xfId="38106"/>
    <cellStyle name="Note 2 2 2 4 8" xfId="8837"/>
    <cellStyle name="Note 2 2 2 4 8 2" xfId="8838"/>
    <cellStyle name="Note 2 2 2 4 8 3" xfId="43498"/>
    <cellStyle name="Note 2 2 2 4 9" xfId="29747"/>
    <cellStyle name="Note 2 2 2 5" xfId="8839"/>
    <cellStyle name="Note 2 2 2 5 2" xfId="8840"/>
    <cellStyle name="Note 2 2 2 5 2 2" xfId="8841"/>
    <cellStyle name="Note 2 2 2 5 2 2 2" xfId="8842"/>
    <cellStyle name="Note 2 2 2 5 2 2 2 2" xfId="8843"/>
    <cellStyle name="Note 2 2 2 5 2 2 2 2 2" xfId="8844"/>
    <cellStyle name="Note 2 2 2 5 2 2 2 2 2 2" xfId="8845"/>
    <cellStyle name="Note 2 2 2 5 2 2 2 2 2 2 2" xfId="8846"/>
    <cellStyle name="Note 2 2 2 5 2 2 2 2 2 2 3" xfId="47125"/>
    <cellStyle name="Note 2 2 2 5 2 2 2 2 2 3" xfId="36111"/>
    <cellStyle name="Note 2 2 2 5 2 2 2 2 3" xfId="8847"/>
    <cellStyle name="Note 2 2 2 5 2 2 2 2 3 2" xfId="8848"/>
    <cellStyle name="Note 2 2 2 5 2 2 2 2 3 2 2" xfId="8849"/>
    <cellStyle name="Note 2 2 2 5 2 2 2 2 3 2 3" xfId="46294"/>
    <cellStyle name="Note 2 2 2 5 2 2 2 2 3 3" xfId="34639"/>
    <cellStyle name="Note 2 2 2 5 2 2 2 2 4" xfId="8850"/>
    <cellStyle name="Note 2 2 2 5 2 2 2 2 4 2" xfId="8851"/>
    <cellStyle name="Note 2 2 2 5 2 2 2 2 4 3" xfId="44467"/>
    <cellStyle name="Note 2 2 2 5 2 2 2 2 5" xfId="31438"/>
    <cellStyle name="Note 2 2 2 5 2 2 2 3" xfId="8852"/>
    <cellStyle name="Note 2 2 2 5 2 2 2 3 2" xfId="8853"/>
    <cellStyle name="Note 2 2 2 5 2 2 2 3 2 2" xfId="8854"/>
    <cellStyle name="Note 2 2 2 5 2 2 2 3 2 3" xfId="46223"/>
    <cellStyle name="Note 2 2 2 5 2 2 2 3 3" xfId="34552"/>
    <cellStyle name="Note 2 2 2 5 2 2 2 4" xfId="8855"/>
    <cellStyle name="Note 2 2 2 5 2 2 2 4 2" xfId="8856"/>
    <cellStyle name="Note 2 2 2 5 2 2 2 4 2 2" xfId="8857"/>
    <cellStyle name="Note 2 2 2 5 2 2 2 4 2 3" xfId="48881"/>
    <cellStyle name="Note 2 2 2 5 2 2 2 4 3" xfId="39226"/>
    <cellStyle name="Note 2 2 2 5 2 2 2 5" xfId="8858"/>
    <cellStyle name="Note 2 2 2 5 2 2 2 5 2" xfId="8859"/>
    <cellStyle name="Note 2 2 2 5 2 2 2 5 3" xfId="44396"/>
    <cellStyle name="Note 2 2 2 5 2 2 2 6" xfId="31332"/>
    <cellStyle name="Note 2 2 2 5 2 2 3" xfId="8860"/>
    <cellStyle name="Note 2 2 2 5 2 2 3 2" xfId="8861"/>
    <cellStyle name="Note 2 2 2 5 2 2 3 2 2" xfId="8862"/>
    <cellStyle name="Note 2 2 2 5 2 2 3 2 2 2" xfId="8863"/>
    <cellStyle name="Note 2 2 2 5 2 2 3 2 2 3" xfId="47776"/>
    <cellStyle name="Note 2 2 2 5 2 2 3 2 3" xfId="36762"/>
    <cellStyle name="Note 2 2 2 5 2 2 3 3" xfId="8864"/>
    <cellStyle name="Note 2 2 2 5 2 2 3 3 2" xfId="8865"/>
    <cellStyle name="Note 2 2 2 5 2 2 3 3 2 2" xfId="8866"/>
    <cellStyle name="Note 2 2 2 5 2 2 3 3 2 3" xfId="46945"/>
    <cellStyle name="Note 2 2 2 5 2 2 3 3 3" xfId="35290"/>
    <cellStyle name="Note 2 2 2 5 2 2 3 4" xfId="8867"/>
    <cellStyle name="Note 2 2 2 5 2 2 3 4 2" xfId="8868"/>
    <cellStyle name="Note 2 2 2 5 2 2 3 4 3" xfId="45118"/>
    <cellStyle name="Note 2 2 2 5 2 2 3 5" xfId="32089"/>
    <cellStyle name="Note 2 2 2 5 2 2 4" xfId="8869"/>
    <cellStyle name="Note 2 2 2 5 2 2 4 2" xfId="8870"/>
    <cellStyle name="Note 2 2 2 5 2 2 4 2 2" xfId="8871"/>
    <cellStyle name="Note 2 2 2 5 2 2 4 2 3" xfId="45855"/>
    <cellStyle name="Note 2 2 2 5 2 2 4 3" xfId="33813"/>
    <cellStyle name="Note 2 2 2 5 2 2 5" xfId="8872"/>
    <cellStyle name="Note 2 2 2 5 2 2 5 2" xfId="8873"/>
    <cellStyle name="Note 2 2 2 5 2 2 5 2 2" xfId="8874"/>
    <cellStyle name="Note 2 2 2 5 2 2 5 2 3" xfId="48383"/>
    <cellStyle name="Note 2 2 2 5 2 2 5 3" xfId="38605"/>
    <cellStyle name="Note 2 2 2 5 2 2 6" xfId="8875"/>
    <cellStyle name="Note 2 2 2 5 2 2 6 2" xfId="8876"/>
    <cellStyle name="Note 2 2 2 5 2 2 6 3" xfId="43898"/>
    <cellStyle name="Note 2 2 2 5 2 2 7" xfId="30451"/>
    <cellStyle name="Note 2 2 2 5 2 3" xfId="8877"/>
    <cellStyle name="Note 2 2 2 5 2 3 2" xfId="8878"/>
    <cellStyle name="Note 2 2 2 5 2 3 2 2" xfId="8879"/>
    <cellStyle name="Note 2 2 2 5 2 3 2 2 2" xfId="8880"/>
    <cellStyle name="Note 2 2 2 5 2 3 2 2 2 2" xfId="8881"/>
    <cellStyle name="Note 2 2 2 5 2 3 2 2 2 2 2" xfId="8882"/>
    <cellStyle name="Note 2 2 2 5 2 3 2 2 2 2 3" xfId="47287"/>
    <cellStyle name="Note 2 2 2 5 2 3 2 2 2 3" xfId="36273"/>
    <cellStyle name="Note 2 2 2 5 2 3 2 2 3" xfId="8883"/>
    <cellStyle name="Note 2 2 2 5 2 3 2 2 3 2" xfId="8884"/>
    <cellStyle name="Note 2 2 2 5 2 3 2 2 3 2 2" xfId="8885"/>
    <cellStyle name="Note 2 2 2 5 2 3 2 2 3 2 3" xfId="46456"/>
    <cellStyle name="Note 2 2 2 5 2 3 2 2 3 3" xfId="34801"/>
    <cellStyle name="Note 2 2 2 5 2 3 2 2 4" xfId="8886"/>
    <cellStyle name="Note 2 2 2 5 2 3 2 2 4 2" xfId="8887"/>
    <cellStyle name="Note 2 2 2 5 2 3 2 2 4 3" xfId="44629"/>
    <cellStyle name="Note 2 2 2 5 2 3 2 2 5" xfId="31600"/>
    <cellStyle name="Note 2 2 2 5 2 3 2 3" xfId="8888"/>
    <cellStyle name="Note 2 2 2 5 2 3 2 3 2" xfId="8889"/>
    <cellStyle name="Note 2 2 2 5 2 3 2 3 2 2" xfId="8890"/>
    <cellStyle name="Note 2 2 2 5 2 3 2 3 2 3" xfId="46057"/>
    <cellStyle name="Note 2 2 2 5 2 3 2 3 3" xfId="34345"/>
    <cellStyle name="Note 2 2 2 5 2 3 2 4" xfId="8891"/>
    <cellStyle name="Note 2 2 2 5 2 3 2 4 2" xfId="8892"/>
    <cellStyle name="Note 2 2 2 5 2 3 2 4 2 2" xfId="8893"/>
    <cellStyle name="Note 2 2 2 5 2 3 2 4 2 3" xfId="48715"/>
    <cellStyle name="Note 2 2 2 5 2 3 2 4 3" xfId="39019"/>
    <cellStyle name="Note 2 2 2 5 2 3 2 5" xfId="8894"/>
    <cellStyle name="Note 2 2 2 5 2 3 2 5 2" xfId="8895"/>
    <cellStyle name="Note 2 2 2 5 2 3 2 5 3" xfId="44230"/>
    <cellStyle name="Note 2 2 2 5 2 3 2 6" xfId="31038"/>
    <cellStyle name="Note 2 2 2 5 2 3 3" xfId="8896"/>
    <cellStyle name="Note 2 2 2 5 2 3 3 2" xfId="8897"/>
    <cellStyle name="Note 2 2 2 5 2 3 3 2 2" xfId="8898"/>
    <cellStyle name="Note 2 2 2 5 2 3 3 2 2 2" xfId="8899"/>
    <cellStyle name="Note 2 2 2 5 2 3 3 2 2 3" xfId="47516"/>
    <cellStyle name="Note 2 2 2 5 2 3 3 2 3" xfId="36502"/>
    <cellStyle name="Note 2 2 2 5 2 3 3 3" xfId="8900"/>
    <cellStyle name="Note 2 2 2 5 2 3 3 3 2" xfId="8901"/>
    <cellStyle name="Note 2 2 2 5 2 3 3 3 2 2" xfId="8902"/>
    <cellStyle name="Note 2 2 2 5 2 3 3 3 2 3" xfId="46685"/>
    <cellStyle name="Note 2 2 2 5 2 3 3 3 3" xfId="35030"/>
    <cellStyle name="Note 2 2 2 5 2 3 3 4" xfId="8903"/>
    <cellStyle name="Note 2 2 2 5 2 3 3 4 2" xfId="8904"/>
    <cellStyle name="Note 2 2 2 5 2 3 3 4 3" xfId="44858"/>
    <cellStyle name="Note 2 2 2 5 2 3 3 5" xfId="31829"/>
    <cellStyle name="Note 2 2 2 5 2 3 4" xfId="8905"/>
    <cellStyle name="Note 2 2 2 5 2 3 4 2" xfId="8906"/>
    <cellStyle name="Note 2 2 2 5 2 3 4 2 2" xfId="8907"/>
    <cellStyle name="Note 2 2 2 5 2 3 4 2 3" xfId="45558"/>
    <cellStyle name="Note 2 2 2 5 2 3 4 3" xfId="33245"/>
    <cellStyle name="Note 2 2 2 5 2 3 5" xfId="8908"/>
    <cellStyle name="Note 2 2 2 5 2 3 5 2" xfId="8909"/>
    <cellStyle name="Note 2 2 2 5 2 3 5 2 2" xfId="8910"/>
    <cellStyle name="Note 2 2 2 5 2 3 5 2 3" xfId="48217"/>
    <cellStyle name="Note 2 2 2 5 2 3 5 3" xfId="38398"/>
    <cellStyle name="Note 2 2 2 5 2 3 6" xfId="8911"/>
    <cellStyle name="Note 2 2 2 5 2 3 6 2" xfId="8912"/>
    <cellStyle name="Note 2 2 2 5 2 3 6 3" xfId="43732"/>
    <cellStyle name="Note 2 2 2 5 2 3 7" xfId="30158"/>
    <cellStyle name="Note 2 2 2 5 2 4" xfId="8913"/>
    <cellStyle name="Note 2 2 2 5 2 4 2" xfId="8914"/>
    <cellStyle name="Note 2 2 2 5 2 4 2 2" xfId="8915"/>
    <cellStyle name="Note 2 2 2 5 2 4 2 2 2" xfId="8916"/>
    <cellStyle name="Note 2 2 2 5 2 4 2 2 2 2" xfId="8917"/>
    <cellStyle name="Note 2 2 2 5 2 4 2 2 2 3" xfId="47613"/>
    <cellStyle name="Note 2 2 2 5 2 4 2 2 3" xfId="36599"/>
    <cellStyle name="Note 2 2 2 5 2 4 2 3" xfId="8918"/>
    <cellStyle name="Note 2 2 2 5 2 4 2 3 2" xfId="8919"/>
    <cellStyle name="Note 2 2 2 5 2 4 2 3 2 2" xfId="8920"/>
    <cellStyle name="Note 2 2 2 5 2 4 2 3 2 3" xfId="46782"/>
    <cellStyle name="Note 2 2 2 5 2 4 2 3 3" xfId="35127"/>
    <cellStyle name="Note 2 2 2 5 2 4 2 4" xfId="8921"/>
    <cellStyle name="Note 2 2 2 5 2 4 2 4 2" xfId="8922"/>
    <cellStyle name="Note 2 2 2 5 2 4 2 4 3" xfId="44955"/>
    <cellStyle name="Note 2 2 2 5 2 4 2 5" xfId="31926"/>
    <cellStyle name="Note 2 2 2 5 2 4 3" xfId="8923"/>
    <cellStyle name="Note 2 2 2 5 2 4 3 2" xfId="8924"/>
    <cellStyle name="Note 2 2 2 5 2 4 3 2 2" xfId="8925"/>
    <cellStyle name="Note 2 2 2 5 2 4 3 2 3" xfId="45359"/>
    <cellStyle name="Note 2 2 2 5 2 4 3 3" xfId="32994"/>
    <cellStyle name="Note 2 2 2 5 2 4 4" xfId="8926"/>
    <cellStyle name="Note 2 2 2 5 2 4 4 2" xfId="8927"/>
    <cellStyle name="Note 2 2 2 5 2 4 4 2 2" xfId="8928"/>
    <cellStyle name="Note 2 2 2 5 2 4 4 2 3" xfId="48549"/>
    <cellStyle name="Note 2 2 2 5 2 4 4 3" xfId="38812"/>
    <cellStyle name="Note 2 2 2 5 2 4 5" xfId="8929"/>
    <cellStyle name="Note 2 2 2 5 2 4 5 2" xfId="8930"/>
    <cellStyle name="Note 2 2 2 5 2 4 5 3" xfId="44064"/>
    <cellStyle name="Note 2 2 2 5 2 4 6" xfId="30744"/>
    <cellStyle name="Note 2 2 2 5 2 5" xfId="8931"/>
    <cellStyle name="Note 2 2 2 5 2 5 2" xfId="8932"/>
    <cellStyle name="Note 2 2 2 5 2 5 2 2" xfId="8933"/>
    <cellStyle name="Note 2 2 2 5 2 5 2 3" xfId="45742"/>
    <cellStyle name="Note 2 2 2 5 2 5 3" xfId="33464"/>
    <cellStyle name="Note 2 2 2 5 2 6" xfId="8934"/>
    <cellStyle name="Note 2 2 2 5 2 6 2" xfId="8935"/>
    <cellStyle name="Note 2 2 2 5 2 6 2 2" xfId="8936"/>
    <cellStyle name="Note 2 2 2 5 2 6 2 3" xfId="48084"/>
    <cellStyle name="Note 2 2 2 5 2 6 3" xfId="38232"/>
    <cellStyle name="Note 2 2 2 5 2 7" xfId="8937"/>
    <cellStyle name="Note 2 2 2 5 2 7 2" xfId="8938"/>
    <cellStyle name="Note 2 2 2 5 2 7 3" xfId="43566"/>
    <cellStyle name="Note 2 2 2 5 2 8" xfId="29922"/>
    <cellStyle name="Note 2 2 2 5 3" xfId="8939"/>
    <cellStyle name="Note 2 2 2 5 3 2" xfId="8940"/>
    <cellStyle name="Note 2 2 2 5 3 2 2" xfId="8941"/>
    <cellStyle name="Note 2 2 2 5 3 2 2 2" xfId="8942"/>
    <cellStyle name="Note 2 2 2 5 3 2 2 2 2" xfId="8943"/>
    <cellStyle name="Note 2 2 2 5 3 2 2 2 2 2" xfId="8944"/>
    <cellStyle name="Note 2 2 2 5 3 2 2 2 2 3" xfId="47186"/>
    <cellStyle name="Note 2 2 2 5 3 2 2 2 3" xfId="36172"/>
    <cellStyle name="Note 2 2 2 5 3 2 2 3" xfId="8945"/>
    <cellStyle name="Note 2 2 2 5 3 2 2 3 2" xfId="8946"/>
    <cellStyle name="Note 2 2 2 5 3 2 2 3 2 2" xfId="8947"/>
    <cellStyle name="Note 2 2 2 5 3 2 2 3 2 3" xfId="46355"/>
    <cellStyle name="Note 2 2 2 5 3 2 2 3 3" xfId="34700"/>
    <cellStyle name="Note 2 2 2 5 3 2 2 4" xfId="8948"/>
    <cellStyle name="Note 2 2 2 5 3 2 2 4 2" xfId="8949"/>
    <cellStyle name="Note 2 2 2 5 3 2 2 4 3" xfId="44528"/>
    <cellStyle name="Note 2 2 2 5 3 2 2 5" xfId="31499"/>
    <cellStyle name="Note 2 2 2 5 3 2 3" xfId="8950"/>
    <cellStyle name="Note 2 2 2 5 3 2 3 2" xfId="8951"/>
    <cellStyle name="Note 2 2 2 5 3 2 3 2 2" xfId="8952"/>
    <cellStyle name="Note 2 2 2 5 3 2 3 2 3" xfId="46161"/>
    <cellStyle name="Note 2 2 2 5 3 2 3 3" xfId="34489"/>
    <cellStyle name="Note 2 2 2 5 3 2 4" xfId="8953"/>
    <cellStyle name="Note 2 2 2 5 3 2 4 2" xfId="8954"/>
    <cellStyle name="Note 2 2 2 5 3 2 4 2 2" xfId="8955"/>
    <cellStyle name="Note 2 2 2 5 3 2 4 2 3" xfId="48819"/>
    <cellStyle name="Note 2 2 2 5 3 2 4 3" xfId="39163"/>
    <cellStyle name="Note 2 2 2 5 3 2 5" xfId="8956"/>
    <cellStyle name="Note 2 2 2 5 3 2 5 2" xfId="8957"/>
    <cellStyle name="Note 2 2 2 5 3 2 5 3" xfId="44334"/>
    <cellStyle name="Note 2 2 2 5 3 2 6" xfId="31238"/>
    <cellStyle name="Note 2 2 2 5 3 3" xfId="8958"/>
    <cellStyle name="Note 2 2 2 5 3 3 2" xfId="8959"/>
    <cellStyle name="Note 2 2 2 5 3 3 2 2" xfId="8960"/>
    <cellStyle name="Note 2 2 2 5 3 3 2 2 2" xfId="8961"/>
    <cellStyle name="Note 2 2 2 5 3 3 2 2 3" xfId="47412"/>
    <cellStyle name="Note 2 2 2 5 3 3 2 3" xfId="36398"/>
    <cellStyle name="Note 2 2 2 5 3 3 3" xfId="8962"/>
    <cellStyle name="Note 2 2 2 5 3 3 3 2" xfId="8963"/>
    <cellStyle name="Note 2 2 2 5 3 3 3 2 2" xfId="8964"/>
    <cellStyle name="Note 2 2 2 5 3 3 3 2 3" xfId="46581"/>
    <cellStyle name="Note 2 2 2 5 3 3 3 3" xfId="34926"/>
    <cellStyle name="Note 2 2 2 5 3 3 4" xfId="8965"/>
    <cellStyle name="Note 2 2 2 5 3 3 4 2" xfId="8966"/>
    <cellStyle name="Note 2 2 2 5 3 3 4 3" xfId="44754"/>
    <cellStyle name="Note 2 2 2 5 3 3 5" xfId="31725"/>
    <cellStyle name="Note 2 2 2 5 3 4" xfId="8967"/>
    <cellStyle name="Note 2 2 2 5 3 4 2" xfId="8968"/>
    <cellStyle name="Note 2 2 2 5 3 4 2 2" xfId="8969"/>
    <cellStyle name="Note 2 2 2 5 3 4 2 3" xfId="45737"/>
    <cellStyle name="Note 2 2 2 5 3 4 3" xfId="33459"/>
    <cellStyle name="Note 2 2 2 5 3 5" xfId="8970"/>
    <cellStyle name="Note 2 2 2 5 3 5 2" xfId="8971"/>
    <cellStyle name="Note 2 2 2 5 3 5 2 2" xfId="8972"/>
    <cellStyle name="Note 2 2 2 5 3 5 2 3" xfId="48321"/>
    <cellStyle name="Note 2 2 2 5 3 5 3" xfId="38542"/>
    <cellStyle name="Note 2 2 2 5 3 6" xfId="8973"/>
    <cellStyle name="Note 2 2 2 5 3 6 2" xfId="8974"/>
    <cellStyle name="Note 2 2 2 5 3 6 3" xfId="43836"/>
    <cellStyle name="Note 2 2 2 5 3 7" xfId="30357"/>
    <cellStyle name="Note 2 2 2 5 4" xfId="8975"/>
    <cellStyle name="Note 2 2 2 5 4 2" xfId="8976"/>
    <cellStyle name="Note 2 2 2 5 4 2 2" xfId="8977"/>
    <cellStyle name="Note 2 2 2 5 4 2 2 2" xfId="8978"/>
    <cellStyle name="Note 2 2 2 5 4 2 2 2 2" xfId="8979"/>
    <cellStyle name="Note 2 2 2 5 4 2 2 2 2 2" xfId="8980"/>
    <cellStyle name="Note 2 2 2 5 4 2 2 2 2 3" xfId="47342"/>
    <cellStyle name="Note 2 2 2 5 4 2 2 2 3" xfId="36328"/>
    <cellStyle name="Note 2 2 2 5 4 2 2 3" xfId="8981"/>
    <cellStyle name="Note 2 2 2 5 4 2 2 3 2" xfId="8982"/>
    <cellStyle name="Note 2 2 2 5 4 2 2 3 2 2" xfId="8983"/>
    <cellStyle name="Note 2 2 2 5 4 2 2 3 2 3" xfId="46511"/>
    <cellStyle name="Note 2 2 2 5 4 2 2 3 3" xfId="34856"/>
    <cellStyle name="Note 2 2 2 5 4 2 2 4" xfId="8984"/>
    <cellStyle name="Note 2 2 2 5 4 2 2 4 2" xfId="8985"/>
    <cellStyle name="Note 2 2 2 5 4 2 2 4 3" xfId="44684"/>
    <cellStyle name="Note 2 2 2 5 4 2 2 5" xfId="31655"/>
    <cellStyle name="Note 2 2 2 5 4 2 3" xfId="8986"/>
    <cellStyle name="Note 2 2 2 5 4 2 3 2" xfId="8987"/>
    <cellStyle name="Note 2 2 2 5 4 2 3 2 2" xfId="8988"/>
    <cellStyle name="Note 2 2 2 5 4 2 3 2 3" xfId="45995"/>
    <cellStyle name="Note 2 2 2 5 4 2 3 3" xfId="34282"/>
    <cellStyle name="Note 2 2 2 5 4 2 4" xfId="8989"/>
    <cellStyle name="Note 2 2 2 5 4 2 4 2" xfId="8990"/>
    <cellStyle name="Note 2 2 2 5 4 2 4 2 2" xfId="8991"/>
    <cellStyle name="Note 2 2 2 5 4 2 4 2 3" xfId="48653"/>
    <cellStyle name="Note 2 2 2 5 4 2 4 3" xfId="38956"/>
    <cellStyle name="Note 2 2 2 5 4 2 5" xfId="8992"/>
    <cellStyle name="Note 2 2 2 5 4 2 5 2" xfId="8993"/>
    <cellStyle name="Note 2 2 2 5 4 2 5 3" xfId="44168"/>
    <cellStyle name="Note 2 2 2 5 4 2 6" xfId="30944"/>
    <cellStyle name="Note 2 2 2 5 4 3" xfId="8994"/>
    <cellStyle name="Note 2 2 2 5 4 3 2" xfId="8995"/>
    <cellStyle name="Note 2 2 2 5 4 3 2 2" xfId="8996"/>
    <cellStyle name="Note 2 2 2 5 4 3 2 2 2" xfId="8997"/>
    <cellStyle name="Note 2 2 2 5 4 3 2 2 3" xfId="47578"/>
    <cellStyle name="Note 2 2 2 5 4 3 2 3" xfId="36564"/>
    <cellStyle name="Note 2 2 2 5 4 3 3" xfId="8998"/>
    <cellStyle name="Note 2 2 2 5 4 3 3 2" xfId="8999"/>
    <cellStyle name="Note 2 2 2 5 4 3 3 2 2" xfId="9000"/>
    <cellStyle name="Note 2 2 2 5 4 3 3 2 3" xfId="46747"/>
    <cellStyle name="Note 2 2 2 5 4 3 3 3" xfId="35092"/>
    <cellStyle name="Note 2 2 2 5 4 3 4" xfId="9001"/>
    <cellStyle name="Note 2 2 2 5 4 3 4 2" xfId="9002"/>
    <cellStyle name="Note 2 2 2 5 4 3 4 3" xfId="44920"/>
    <cellStyle name="Note 2 2 2 5 4 3 5" xfId="31891"/>
    <cellStyle name="Note 2 2 2 5 4 4" xfId="9003"/>
    <cellStyle name="Note 2 2 2 5 4 4 2" xfId="9004"/>
    <cellStyle name="Note 2 2 2 5 4 4 2 2" xfId="9005"/>
    <cellStyle name="Note 2 2 2 5 4 4 2 3" xfId="45806"/>
    <cellStyle name="Note 2 2 2 5 4 4 3" xfId="33665"/>
    <cellStyle name="Note 2 2 2 5 4 5" xfId="9006"/>
    <cellStyle name="Note 2 2 2 5 4 5 2" xfId="9007"/>
    <cellStyle name="Note 2 2 2 5 4 5 2 2" xfId="9008"/>
    <cellStyle name="Note 2 2 2 5 4 5 2 3" xfId="48155"/>
    <cellStyle name="Note 2 2 2 5 4 5 3" xfId="38335"/>
    <cellStyle name="Note 2 2 2 5 4 6" xfId="9009"/>
    <cellStyle name="Note 2 2 2 5 4 6 2" xfId="9010"/>
    <cellStyle name="Note 2 2 2 5 4 6 3" xfId="43670"/>
    <cellStyle name="Note 2 2 2 5 4 7" xfId="30064"/>
    <cellStyle name="Note 2 2 2 5 5" xfId="9011"/>
    <cellStyle name="Note 2 2 2 5 5 2" xfId="9012"/>
    <cellStyle name="Note 2 2 2 5 5 2 2" xfId="9013"/>
    <cellStyle name="Note 2 2 2 5 5 2 2 2" xfId="9014"/>
    <cellStyle name="Note 2 2 2 5 5 2 2 2 2" xfId="9015"/>
    <cellStyle name="Note 2 2 2 5 5 2 2 2 3" xfId="47378"/>
    <cellStyle name="Note 2 2 2 5 5 2 2 3" xfId="36364"/>
    <cellStyle name="Note 2 2 2 5 5 2 3" xfId="9016"/>
    <cellStyle name="Note 2 2 2 5 5 2 3 2" xfId="9017"/>
    <cellStyle name="Note 2 2 2 5 5 2 3 2 2" xfId="9018"/>
    <cellStyle name="Note 2 2 2 5 5 2 3 2 3" xfId="46547"/>
    <cellStyle name="Note 2 2 2 5 5 2 3 3" xfId="34892"/>
    <cellStyle name="Note 2 2 2 5 5 2 4" xfId="9019"/>
    <cellStyle name="Note 2 2 2 5 5 2 4 2" xfId="9020"/>
    <cellStyle name="Note 2 2 2 5 5 2 4 3" xfId="44720"/>
    <cellStyle name="Note 2 2 2 5 5 2 5" xfId="31691"/>
    <cellStyle name="Note 2 2 2 5 5 3" xfId="9021"/>
    <cellStyle name="Note 2 2 2 5 5 3 2" xfId="9022"/>
    <cellStyle name="Note 2 2 2 5 5 3 2 2" xfId="9023"/>
    <cellStyle name="Note 2 2 2 5 5 3 2 3" xfId="45420"/>
    <cellStyle name="Note 2 2 2 5 5 3 3" xfId="33056"/>
    <cellStyle name="Note 2 2 2 5 5 4" xfId="9024"/>
    <cellStyle name="Note 2 2 2 5 5 4 2" xfId="9025"/>
    <cellStyle name="Note 2 2 2 5 5 4 2 2" xfId="9026"/>
    <cellStyle name="Note 2 2 2 5 5 4 2 3" xfId="48487"/>
    <cellStyle name="Note 2 2 2 5 5 4 3" xfId="38749"/>
    <cellStyle name="Note 2 2 2 5 5 5" xfId="9027"/>
    <cellStyle name="Note 2 2 2 5 5 5 2" xfId="9028"/>
    <cellStyle name="Note 2 2 2 5 5 5 3" xfId="44002"/>
    <cellStyle name="Note 2 2 2 5 5 6" xfId="30650"/>
    <cellStyle name="Note 2 2 2 5 6" xfId="9029"/>
    <cellStyle name="Note 2 2 2 5 6 2" xfId="9030"/>
    <cellStyle name="Note 2 2 2 5 6 2 2" xfId="9031"/>
    <cellStyle name="Note 2 2 2 5 6 2 3" xfId="45655"/>
    <cellStyle name="Note 2 2 2 5 6 3" xfId="33353"/>
    <cellStyle name="Note 2 2 2 5 7" xfId="9032"/>
    <cellStyle name="Note 2 2 2 5 7 2" xfId="9033"/>
    <cellStyle name="Note 2 2 2 5 7 2 2" xfId="9034"/>
    <cellStyle name="Note 2 2 2 5 7 2 3" xfId="47989"/>
    <cellStyle name="Note 2 2 2 5 7 3" xfId="38128"/>
    <cellStyle name="Note 2 2 2 5 8" xfId="9035"/>
    <cellStyle name="Note 2 2 2 5 8 2" xfId="9036"/>
    <cellStyle name="Note 2 2 2 5 8 3" xfId="43504"/>
    <cellStyle name="Note 2 2 2 5 9" xfId="29770"/>
    <cellStyle name="Note 2 2 2 6" xfId="9037"/>
    <cellStyle name="Note 2 2 2 6 2" xfId="9038"/>
    <cellStyle name="Note 2 2 2 6 2 2" xfId="9039"/>
    <cellStyle name="Note 2 2 2 6 2 2 2" xfId="9040"/>
    <cellStyle name="Note 2 2 2 6 2 2 2 2" xfId="9041"/>
    <cellStyle name="Note 2 2 2 6 2 2 2 2 2" xfId="9042"/>
    <cellStyle name="Note 2 2 2 6 2 2 2 2 3" xfId="47251"/>
    <cellStyle name="Note 2 2 2 6 2 2 2 3" xfId="36237"/>
    <cellStyle name="Note 2 2 2 6 2 2 3" xfId="9043"/>
    <cellStyle name="Note 2 2 2 6 2 2 3 2" xfId="9044"/>
    <cellStyle name="Note 2 2 2 6 2 2 3 2 2" xfId="9045"/>
    <cellStyle name="Note 2 2 2 6 2 2 3 2 3" xfId="46420"/>
    <cellStyle name="Note 2 2 2 6 2 2 3 3" xfId="34765"/>
    <cellStyle name="Note 2 2 2 6 2 2 4" xfId="9046"/>
    <cellStyle name="Note 2 2 2 6 2 2 4 2" xfId="9047"/>
    <cellStyle name="Note 2 2 2 6 2 2 4 3" xfId="44593"/>
    <cellStyle name="Note 2 2 2 6 2 2 5" xfId="31564"/>
    <cellStyle name="Note 2 2 2 6 2 3" xfId="9048"/>
    <cellStyle name="Note 2 2 2 6 2 3 2" xfId="9049"/>
    <cellStyle name="Note 2 2 2 6 2 3 2 2" xfId="9050"/>
    <cellStyle name="Note 2 2 2 6 2 3 2 3" xfId="46094"/>
    <cellStyle name="Note 2 2 2 6 2 3 3" xfId="34406"/>
    <cellStyle name="Note 2 2 2 6 2 4" xfId="9051"/>
    <cellStyle name="Note 2 2 2 6 2 4 2" xfId="9052"/>
    <cellStyle name="Note 2 2 2 6 2 4 2 2" xfId="9053"/>
    <cellStyle name="Note 2 2 2 6 2 4 2 3" xfId="48752"/>
    <cellStyle name="Note 2 2 2 6 2 4 3" xfId="39080"/>
    <cellStyle name="Note 2 2 2 6 2 5" xfId="9054"/>
    <cellStyle name="Note 2 2 2 6 2 5 2" xfId="9055"/>
    <cellStyle name="Note 2 2 2 6 2 5 3" xfId="44267"/>
    <cellStyle name="Note 2 2 2 6 2 6" xfId="31119"/>
    <cellStyle name="Note 2 2 2 6 3" xfId="9056"/>
    <cellStyle name="Note 2 2 2 6 3 2" xfId="9057"/>
    <cellStyle name="Note 2 2 2 6 3 2 2" xfId="9058"/>
    <cellStyle name="Note 2 2 2 6 3 2 2 2" xfId="9059"/>
    <cellStyle name="Note 2 2 2 6 3 2 2 3" xfId="47479"/>
    <cellStyle name="Note 2 2 2 6 3 2 3" xfId="36465"/>
    <cellStyle name="Note 2 2 2 6 3 3" xfId="9060"/>
    <cellStyle name="Note 2 2 2 6 3 3 2" xfId="9061"/>
    <cellStyle name="Note 2 2 2 6 3 3 2 2" xfId="9062"/>
    <cellStyle name="Note 2 2 2 6 3 3 2 3" xfId="46648"/>
    <cellStyle name="Note 2 2 2 6 3 3 3" xfId="34993"/>
    <cellStyle name="Note 2 2 2 6 3 4" xfId="9063"/>
    <cellStyle name="Note 2 2 2 6 3 4 2" xfId="9064"/>
    <cellStyle name="Note 2 2 2 6 3 4 3" xfId="44821"/>
    <cellStyle name="Note 2 2 2 6 3 5" xfId="31792"/>
    <cellStyle name="Note 2 2 2 6 4" xfId="9065"/>
    <cellStyle name="Note 2 2 2 6 4 2" xfId="9066"/>
    <cellStyle name="Note 2 2 2 6 4 2 2" xfId="9067"/>
    <cellStyle name="Note 2 2 2 6 4 2 3" xfId="45890"/>
    <cellStyle name="Note 2 2 2 6 4 3" xfId="33943"/>
    <cellStyle name="Note 2 2 2 6 5" xfId="9068"/>
    <cellStyle name="Note 2 2 2 6 5 2" xfId="9069"/>
    <cellStyle name="Note 2 2 2 6 5 2 2" xfId="9070"/>
    <cellStyle name="Note 2 2 2 6 5 2 3" xfId="48254"/>
    <cellStyle name="Note 2 2 2 6 5 3" xfId="38459"/>
    <cellStyle name="Note 2 2 2 6 6" xfId="9071"/>
    <cellStyle name="Note 2 2 2 6 6 2" xfId="9072"/>
    <cellStyle name="Note 2 2 2 6 6 3" xfId="43769"/>
    <cellStyle name="Note 2 2 2 6 7" xfId="30239"/>
    <cellStyle name="Note 2 2 2 7" xfId="9073"/>
    <cellStyle name="Note 2 2 2 7 2" xfId="9074"/>
    <cellStyle name="Note 2 2 2 7 2 2" xfId="9075"/>
    <cellStyle name="Note 2 2 2 7 2 2 2" xfId="9076"/>
    <cellStyle name="Note 2 2 2 7 2 2 2 2" xfId="9077"/>
    <cellStyle name="Note 2 2 2 7 2 2 2 2 2" xfId="9078"/>
    <cellStyle name="Note 2 2 2 7 2 2 2 2 3" xfId="47668"/>
    <cellStyle name="Note 2 2 2 7 2 2 2 3" xfId="36654"/>
    <cellStyle name="Note 2 2 2 7 2 2 3" xfId="9079"/>
    <cellStyle name="Note 2 2 2 7 2 2 3 2" xfId="9080"/>
    <cellStyle name="Note 2 2 2 7 2 2 3 2 2" xfId="9081"/>
    <cellStyle name="Note 2 2 2 7 2 2 3 2 3" xfId="46837"/>
    <cellStyle name="Note 2 2 2 7 2 2 3 3" xfId="35182"/>
    <cellStyle name="Note 2 2 2 7 2 2 4" xfId="9082"/>
    <cellStyle name="Note 2 2 2 7 2 2 4 2" xfId="9083"/>
    <cellStyle name="Note 2 2 2 7 2 2 4 3" xfId="45010"/>
    <cellStyle name="Note 2 2 2 7 2 2 5" xfId="31981"/>
    <cellStyle name="Note 2 2 2 7 2 3" xfId="9084"/>
    <cellStyle name="Note 2 2 2 7 2 3 2" xfId="9085"/>
    <cellStyle name="Note 2 2 2 7 2 3 2 2" xfId="9086"/>
    <cellStyle name="Note 2 2 2 7 2 3 2 3" xfId="45323"/>
    <cellStyle name="Note 2 2 2 7 2 3 3" xfId="32934"/>
    <cellStyle name="Note 2 2 2 7 2 4" xfId="9087"/>
    <cellStyle name="Note 2 2 2 7 2 4 2" xfId="9088"/>
    <cellStyle name="Note 2 2 2 7 2 4 2 2" xfId="9089"/>
    <cellStyle name="Note 2 2 2 7 2 4 2 3" xfId="48586"/>
    <cellStyle name="Note 2 2 2 7 2 4 3" xfId="38873"/>
    <cellStyle name="Note 2 2 2 7 2 5" xfId="9090"/>
    <cellStyle name="Note 2 2 2 7 2 5 2" xfId="9091"/>
    <cellStyle name="Note 2 2 2 7 2 5 3" xfId="44101"/>
    <cellStyle name="Note 2 2 2 7 2 6" xfId="30825"/>
    <cellStyle name="Note 2 2 2 7 3" xfId="9092"/>
    <cellStyle name="Note 2 2 2 7 3 2" xfId="9093"/>
    <cellStyle name="Note 2 2 2 7 3 2 2" xfId="9094"/>
    <cellStyle name="Note 2 2 2 7 3 2 2 2" xfId="9095"/>
    <cellStyle name="Note 2 2 2 7 3 2 2 3" xfId="47634"/>
    <cellStyle name="Note 2 2 2 7 3 2 3" xfId="36620"/>
    <cellStyle name="Note 2 2 2 7 3 3" xfId="9096"/>
    <cellStyle name="Note 2 2 2 7 3 3 2" xfId="9097"/>
    <cellStyle name="Note 2 2 2 7 3 3 2 2" xfId="9098"/>
    <cellStyle name="Note 2 2 2 7 3 3 2 3" xfId="46803"/>
    <cellStyle name="Note 2 2 2 7 3 3 3" xfId="35148"/>
    <cellStyle name="Note 2 2 2 7 3 4" xfId="9099"/>
    <cellStyle name="Note 2 2 2 7 3 4 2" xfId="9100"/>
    <cellStyle name="Note 2 2 2 7 3 4 3" xfId="44976"/>
    <cellStyle name="Note 2 2 2 7 3 5" xfId="31947"/>
    <cellStyle name="Note 2 2 2 7 4" xfId="9101"/>
    <cellStyle name="Note 2 2 2 7 4 2" xfId="9102"/>
    <cellStyle name="Note 2 2 2 7 4 2 2" xfId="9103"/>
    <cellStyle name="Note 2 2 2 7 4 2 3" xfId="45931"/>
    <cellStyle name="Note 2 2 2 7 4 3" xfId="34081"/>
    <cellStyle name="Note 2 2 2 7 5" xfId="9104"/>
    <cellStyle name="Note 2 2 2 7 5 2" xfId="9105"/>
    <cellStyle name="Note 2 2 2 7 5 2 2" xfId="9106"/>
    <cellStyle name="Note 2 2 2 7 5 2 3" xfId="48088"/>
    <cellStyle name="Note 2 2 2 7 5 3" xfId="38252"/>
    <cellStyle name="Note 2 2 2 7 6" xfId="9107"/>
    <cellStyle name="Note 2 2 2 7 6 2" xfId="9108"/>
    <cellStyle name="Note 2 2 2 7 6 3" xfId="43603"/>
    <cellStyle name="Note 2 2 2 7 7" xfId="29945"/>
    <cellStyle name="Note 2 2 2 8" xfId="9109"/>
    <cellStyle name="Note 2 2 2 8 2" xfId="9110"/>
    <cellStyle name="Note 2 2 2 8 2 2" xfId="9111"/>
    <cellStyle name="Note 2 2 2 8 2 2 2" xfId="9112"/>
    <cellStyle name="Note 2 2 2 8 2 2 2 2" xfId="9113"/>
    <cellStyle name="Note 2 2 2 8 2 2 2 3" xfId="47910"/>
    <cellStyle name="Note 2 2 2 8 2 2 3" xfId="36896"/>
    <cellStyle name="Note 2 2 2 8 2 3" xfId="9114"/>
    <cellStyle name="Note 2 2 2 8 2 3 2" xfId="9115"/>
    <cellStyle name="Note 2 2 2 8 2 3 2 2" xfId="9116"/>
    <cellStyle name="Note 2 2 2 8 2 3 2 3" xfId="47079"/>
    <cellStyle name="Note 2 2 2 8 2 3 3" xfId="35424"/>
    <cellStyle name="Note 2 2 2 8 2 4" xfId="9117"/>
    <cellStyle name="Note 2 2 2 8 2 4 2" xfId="9118"/>
    <cellStyle name="Note 2 2 2 8 2 4 3" xfId="45252"/>
    <cellStyle name="Note 2 2 2 8 2 5" xfId="32223"/>
    <cellStyle name="Note 2 2 2 8 3" xfId="9119"/>
    <cellStyle name="Note 2 2 2 8 3 2" xfId="9120"/>
    <cellStyle name="Note 2 2 2 8 3 2 2" xfId="9121"/>
    <cellStyle name="Note 2 2 2 8 3 2 3" xfId="45486"/>
    <cellStyle name="Note 2 2 2 8 3 3" xfId="33137"/>
    <cellStyle name="Note 2 2 2 8 4" xfId="9122"/>
    <cellStyle name="Note 2 2 2 8 4 2" xfId="9123"/>
    <cellStyle name="Note 2 2 2 8 4 2 2" xfId="9124"/>
    <cellStyle name="Note 2 2 2 8 4 2 3" xfId="48420"/>
    <cellStyle name="Note 2 2 2 8 4 3" xfId="38666"/>
    <cellStyle name="Note 2 2 2 8 5" xfId="9125"/>
    <cellStyle name="Note 2 2 2 8 5 2" xfId="9126"/>
    <cellStyle name="Note 2 2 2 8 5 3" xfId="43935"/>
    <cellStyle name="Note 2 2 2 8 6" xfId="30531"/>
    <cellStyle name="Note 2 2 2 9" xfId="9127"/>
    <cellStyle name="Note 2 2 2 9 2" xfId="9128"/>
    <cellStyle name="Note 2 2 2 9 2 2" xfId="9129"/>
    <cellStyle name="Note 2 2 2 9 2 3" xfId="45722"/>
    <cellStyle name="Note 2 2 2 9 3" xfId="33437"/>
    <cellStyle name="Note 2 2 3" xfId="9130"/>
    <cellStyle name="Note 2 2 3 10" xfId="9131"/>
    <cellStyle name="Note 2 2 3 10 2" xfId="9132"/>
    <cellStyle name="Note 2 2 3 10 3" xfId="43441"/>
    <cellStyle name="Note 2 2 3 11" xfId="29612"/>
    <cellStyle name="Note 2 2 3 2" xfId="9133"/>
    <cellStyle name="Note 2 2 3 2 10" xfId="29613"/>
    <cellStyle name="Note 2 2 3 2 2" xfId="9134"/>
    <cellStyle name="Note 2 2 3 2 2 2" xfId="9135"/>
    <cellStyle name="Note 2 2 3 2 2 2 2" xfId="9136"/>
    <cellStyle name="Note 2 2 3 2 2 2 2 2" xfId="9137"/>
    <cellStyle name="Note 2 2 3 2 2 2 2 2 2" xfId="9138"/>
    <cellStyle name="Note 2 2 3 2 2 2 2 2 2 2" xfId="9139"/>
    <cellStyle name="Note 2 2 3 2 2 2 2 2 2 2 2" xfId="9140"/>
    <cellStyle name="Note 2 2 3 2 2 2 2 2 2 2 2 2" xfId="9141"/>
    <cellStyle name="Note 2 2 3 2 2 2 2 2 2 2 2 3" xfId="47115"/>
    <cellStyle name="Note 2 2 3 2 2 2 2 2 2 2 3" xfId="36101"/>
    <cellStyle name="Note 2 2 3 2 2 2 2 2 2 3" xfId="9142"/>
    <cellStyle name="Note 2 2 3 2 2 2 2 2 2 3 2" xfId="9143"/>
    <cellStyle name="Note 2 2 3 2 2 2 2 2 2 3 2 2" xfId="9144"/>
    <cellStyle name="Note 2 2 3 2 2 2 2 2 2 3 2 3" xfId="46284"/>
    <cellStyle name="Note 2 2 3 2 2 2 2 2 2 3 3" xfId="34629"/>
    <cellStyle name="Note 2 2 3 2 2 2 2 2 2 4" xfId="9145"/>
    <cellStyle name="Note 2 2 3 2 2 2 2 2 2 4 2" xfId="9146"/>
    <cellStyle name="Note 2 2 3 2 2 2 2 2 2 4 3" xfId="44457"/>
    <cellStyle name="Note 2 2 3 2 2 2 2 2 2 5" xfId="31428"/>
    <cellStyle name="Note 2 2 3 2 2 2 2 2 3" xfId="9147"/>
    <cellStyle name="Note 2 2 3 2 2 2 2 2 3 2" xfId="9148"/>
    <cellStyle name="Note 2 2 3 2 2 2 2 2 3 2 2" xfId="9149"/>
    <cellStyle name="Note 2 2 3 2 2 2 2 2 3 2 3" xfId="46234"/>
    <cellStyle name="Note 2 2 3 2 2 2 2 2 3 3" xfId="34578"/>
    <cellStyle name="Note 2 2 3 2 2 2 2 2 4" xfId="9150"/>
    <cellStyle name="Note 2 2 3 2 2 2 2 2 4 2" xfId="9151"/>
    <cellStyle name="Note 2 2 3 2 2 2 2 2 4 2 2" xfId="9152"/>
    <cellStyle name="Note 2 2 3 2 2 2 2 2 4 2 3" xfId="48892"/>
    <cellStyle name="Note 2 2 3 2 2 2 2 2 4 3" xfId="39252"/>
    <cellStyle name="Note 2 2 3 2 2 2 2 2 5" xfId="9153"/>
    <cellStyle name="Note 2 2 3 2 2 2 2 2 5 2" xfId="9154"/>
    <cellStyle name="Note 2 2 3 2 2 2 2 2 5 3" xfId="44407"/>
    <cellStyle name="Note 2 2 3 2 2 2 2 2 6" xfId="31359"/>
    <cellStyle name="Note 2 2 3 2 2 2 2 3" xfId="9155"/>
    <cellStyle name="Note 2 2 3 2 2 2 2 3 2" xfId="9156"/>
    <cellStyle name="Note 2 2 3 2 2 2 2 3 2 2" xfId="9157"/>
    <cellStyle name="Note 2 2 3 2 2 2 2 3 2 2 2" xfId="9158"/>
    <cellStyle name="Note 2 2 3 2 2 2 2 3 2 2 3" xfId="47706"/>
    <cellStyle name="Note 2 2 3 2 2 2 2 3 2 3" xfId="36692"/>
    <cellStyle name="Note 2 2 3 2 2 2 2 3 3" xfId="9159"/>
    <cellStyle name="Note 2 2 3 2 2 2 2 3 3 2" xfId="9160"/>
    <cellStyle name="Note 2 2 3 2 2 2 2 3 3 2 2" xfId="9161"/>
    <cellStyle name="Note 2 2 3 2 2 2 2 3 3 2 3" xfId="46875"/>
    <cellStyle name="Note 2 2 3 2 2 2 2 3 3 3" xfId="35220"/>
    <cellStyle name="Note 2 2 3 2 2 2 2 3 4" xfId="9162"/>
    <cellStyle name="Note 2 2 3 2 2 2 2 3 4 2" xfId="9163"/>
    <cellStyle name="Note 2 2 3 2 2 2 2 3 4 3" xfId="45048"/>
    <cellStyle name="Note 2 2 3 2 2 2 2 3 5" xfId="32019"/>
    <cellStyle name="Note 2 2 3 2 2 2 2 4" xfId="9164"/>
    <cellStyle name="Note 2 2 3 2 2 2 2 4 2" xfId="9165"/>
    <cellStyle name="Note 2 2 3 2 2 2 2 4 2 2" xfId="9166"/>
    <cellStyle name="Note 2 2 3 2 2 2 2 4 2 3" xfId="45509"/>
    <cellStyle name="Note 2 2 3 2 2 2 2 4 3" xfId="33168"/>
    <cellStyle name="Note 2 2 3 2 2 2 2 5" xfId="9167"/>
    <cellStyle name="Note 2 2 3 2 2 2 2 5 2" xfId="9168"/>
    <cellStyle name="Note 2 2 3 2 2 2 2 5 2 2" xfId="9169"/>
    <cellStyle name="Note 2 2 3 2 2 2 2 5 2 3" xfId="48394"/>
    <cellStyle name="Note 2 2 3 2 2 2 2 5 3" xfId="38631"/>
    <cellStyle name="Note 2 2 3 2 2 2 2 6" xfId="9170"/>
    <cellStyle name="Note 2 2 3 2 2 2 2 6 2" xfId="9171"/>
    <cellStyle name="Note 2 2 3 2 2 2 2 6 3" xfId="43909"/>
    <cellStyle name="Note 2 2 3 2 2 2 2 7" xfId="30478"/>
    <cellStyle name="Note 2 2 3 2 2 2 3" xfId="9172"/>
    <cellStyle name="Note 2 2 3 2 2 2 3 2" xfId="9173"/>
    <cellStyle name="Note 2 2 3 2 2 2 3 2 2" xfId="9174"/>
    <cellStyle name="Note 2 2 3 2 2 2 3 2 2 2" xfId="9175"/>
    <cellStyle name="Note 2 2 3 2 2 2 3 2 2 2 2" xfId="9176"/>
    <cellStyle name="Note 2 2 3 2 2 2 3 2 2 2 2 2" xfId="9177"/>
    <cellStyle name="Note 2 2 3 2 2 2 3 2 2 2 2 3" xfId="47276"/>
    <cellStyle name="Note 2 2 3 2 2 2 3 2 2 2 3" xfId="36262"/>
    <cellStyle name="Note 2 2 3 2 2 2 3 2 2 3" xfId="9178"/>
    <cellStyle name="Note 2 2 3 2 2 2 3 2 2 3 2" xfId="9179"/>
    <cellStyle name="Note 2 2 3 2 2 2 3 2 2 3 2 2" xfId="9180"/>
    <cellStyle name="Note 2 2 3 2 2 2 3 2 2 3 2 3" xfId="46445"/>
    <cellStyle name="Note 2 2 3 2 2 2 3 2 2 3 3" xfId="34790"/>
    <cellStyle name="Note 2 2 3 2 2 2 3 2 2 4" xfId="9181"/>
    <cellStyle name="Note 2 2 3 2 2 2 3 2 2 4 2" xfId="9182"/>
    <cellStyle name="Note 2 2 3 2 2 2 3 2 2 4 3" xfId="44618"/>
    <cellStyle name="Note 2 2 3 2 2 2 3 2 2 5" xfId="31589"/>
    <cellStyle name="Note 2 2 3 2 2 2 3 2 3" xfId="9183"/>
    <cellStyle name="Note 2 2 3 2 2 2 3 2 3 2" xfId="9184"/>
    <cellStyle name="Note 2 2 3 2 2 2 3 2 3 2 2" xfId="9185"/>
    <cellStyle name="Note 2 2 3 2 2 2 3 2 3 2 3" xfId="46068"/>
    <cellStyle name="Note 2 2 3 2 2 2 3 2 3 3" xfId="34371"/>
    <cellStyle name="Note 2 2 3 2 2 2 3 2 4" xfId="9186"/>
    <cellStyle name="Note 2 2 3 2 2 2 3 2 4 2" xfId="9187"/>
    <cellStyle name="Note 2 2 3 2 2 2 3 2 4 2 2" xfId="9188"/>
    <cellStyle name="Note 2 2 3 2 2 2 3 2 4 2 3" xfId="48726"/>
    <cellStyle name="Note 2 2 3 2 2 2 3 2 4 3" xfId="39045"/>
    <cellStyle name="Note 2 2 3 2 2 2 3 2 5" xfId="9189"/>
    <cellStyle name="Note 2 2 3 2 2 2 3 2 5 2" xfId="9190"/>
    <cellStyle name="Note 2 2 3 2 2 2 3 2 5 3" xfId="44241"/>
    <cellStyle name="Note 2 2 3 2 2 2 3 2 6" xfId="31066"/>
    <cellStyle name="Note 2 2 3 2 2 2 3 3" xfId="9191"/>
    <cellStyle name="Note 2 2 3 2 2 2 3 3 2" xfId="9192"/>
    <cellStyle name="Note 2 2 3 2 2 2 3 3 2 2" xfId="9193"/>
    <cellStyle name="Note 2 2 3 2 2 2 3 3 2 2 2" xfId="9194"/>
    <cellStyle name="Note 2 2 3 2 2 2 3 3 2 2 3" xfId="47505"/>
    <cellStyle name="Note 2 2 3 2 2 2 3 3 2 3" xfId="36491"/>
    <cellStyle name="Note 2 2 3 2 2 2 3 3 3" xfId="9195"/>
    <cellStyle name="Note 2 2 3 2 2 2 3 3 3 2" xfId="9196"/>
    <cellStyle name="Note 2 2 3 2 2 2 3 3 3 2 2" xfId="9197"/>
    <cellStyle name="Note 2 2 3 2 2 2 3 3 3 2 3" xfId="46674"/>
    <cellStyle name="Note 2 2 3 2 2 2 3 3 3 3" xfId="35019"/>
    <cellStyle name="Note 2 2 3 2 2 2 3 3 4" xfId="9198"/>
    <cellStyle name="Note 2 2 3 2 2 2 3 3 4 2" xfId="9199"/>
    <cellStyle name="Note 2 2 3 2 2 2 3 3 4 3" xfId="44847"/>
    <cellStyle name="Note 2 2 3 2 2 2 3 3 5" xfId="31818"/>
    <cellStyle name="Note 2 2 3 2 2 2 3 4" xfId="9200"/>
    <cellStyle name="Note 2 2 3 2 2 2 3 4 2" xfId="9201"/>
    <cellStyle name="Note 2 2 3 2 2 2 3 4 2 2" xfId="9202"/>
    <cellStyle name="Note 2 2 3 2 2 2 3 4 2 3" xfId="45547"/>
    <cellStyle name="Note 2 2 3 2 2 2 3 4 3" xfId="33219"/>
    <cellStyle name="Note 2 2 3 2 2 2 3 5" xfId="9203"/>
    <cellStyle name="Note 2 2 3 2 2 2 3 5 2" xfId="9204"/>
    <cellStyle name="Note 2 2 3 2 2 2 3 5 2 2" xfId="9205"/>
    <cellStyle name="Note 2 2 3 2 2 2 3 5 2 3" xfId="48228"/>
    <cellStyle name="Note 2 2 3 2 2 2 3 5 3" xfId="38424"/>
    <cellStyle name="Note 2 2 3 2 2 2 3 6" xfId="9206"/>
    <cellStyle name="Note 2 2 3 2 2 2 3 6 2" xfId="9207"/>
    <cellStyle name="Note 2 2 3 2 2 2 3 6 3" xfId="43743"/>
    <cellStyle name="Note 2 2 3 2 2 2 3 7" xfId="30186"/>
    <cellStyle name="Note 2 2 3 2 2 2 4" xfId="9208"/>
    <cellStyle name="Note 2 2 3 2 2 2 4 2" xfId="9209"/>
    <cellStyle name="Note 2 2 3 2 2 2 4 2 2" xfId="9210"/>
    <cellStyle name="Note 2 2 3 2 2 2 4 2 2 2" xfId="9211"/>
    <cellStyle name="Note 2 2 3 2 2 2 4 2 2 2 2" xfId="9212"/>
    <cellStyle name="Note 2 2 3 2 2 2 4 2 2 2 3" xfId="47870"/>
    <cellStyle name="Note 2 2 3 2 2 2 4 2 2 3" xfId="36856"/>
    <cellStyle name="Note 2 2 3 2 2 2 4 2 3" xfId="9213"/>
    <cellStyle name="Note 2 2 3 2 2 2 4 2 3 2" xfId="9214"/>
    <cellStyle name="Note 2 2 3 2 2 2 4 2 3 2 2" xfId="9215"/>
    <cellStyle name="Note 2 2 3 2 2 2 4 2 3 2 3" xfId="47039"/>
    <cellStyle name="Note 2 2 3 2 2 2 4 2 3 3" xfId="35384"/>
    <cellStyle name="Note 2 2 3 2 2 2 4 2 4" xfId="9216"/>
    <cellStyle name="Note 2 2 3 2 2 2 4 2 4 2" xfId="9217"/>
    <cellStyle name="Note 2 2 3 2 2 2 4 2 4 3" xfId="45212"/>
    <cellStyle name="Note 2 2 3 2 2 2 4 2 5" xfId="32183"/>
    <cellStyle name="Note 2 2 3 2 2 2 4 3" xfId="9218"/>
    <cellStyle name="Note 2 2 3 2 2 2 4 3 2" xfId="9219"/>
    <cellStyle name="Note 2 2 3 2 2 2 4 3 2 2" xfId="9220"/>
    <cellStyle name="Note 2 2 3 2 2 2 4 3 2 3" xfId="45348"/>
    <cellStyle name="Note 2 2 3 2 2 2 4 3 3" xfId="32968"/>
    <cellStyle name="Note 2 2 3 2 2 2 4 4" xfId="9221"/>
    <cellStyle name="Note 2 2 3 2 2 2 4 4 2" xfId="9222"/>
    <cellStyle name="Note 2 2 3 2 2 2 4 4 2 2" xfId="9223"/>
    <cellStyle name="Note 2 2 3 2 2 2 4 4 2 3" xfId="48560"/>
    <cellStyle name="Note 2 2 3 2 2 2 4 4 3" xfId="38838"/>
    <cellStyle name="Note 2 2 3 2 2 2 4 5" xfId="9224"/>
    <cellStyle name="Note 2 2 3 2 2 2 4 5 2" xfId="9225"/>
    <cellStyle name="Note 2 2 3 2 2 2 4 5 3" xfId="44075"/>
    <cellStyle name="Note 2 2 3 2 2 2 4 6" xfId="30772"/>
    <cellStyle name="Note 2 2 3 2 2 2 5" xfId="9226"/>
    <cellStyle name="Note 2 2 3 2 2 2 5 2" xfId="9227"/>
    <cellStyle name="Note 2 2 3 2 2 2 5 2 2" xfId="9228"/>
    <cellStyle name="Note 2 2 3 2 2 2 5 2 3" xfId="45599"/>
    <cellStyle name="Note 2 2 3 2 2 2 5 3" xfId="33296"/>
    <cellStyle name="Note 2 2 3 2 2 2 6" xfId="9229"/>
    <cellStyle name="Note 2 2 3 2 2 2 6 2" xfId="9230"/>
    <cellStyle name="Note 2 2 3 2 2 2 6 2 2" xfId="9231"/>
    <cellStyle name="Note 2 2 3 2 2 2 6 2 3" xfId="48045"/>
    <cellStyle name="Note 2 2 3 2 2 2 6 3" xfId="38185"/>
    <cellStyle name="Note 2 2 3 2 2 2 7" xfId="9232"/>
    <cellStyle name="Note 2 2 3 2 2 2 7 2" xfId="9233"/>
    <cellStyle name="Note 2 2 3 2 2 2 7 3" xfId="43577"/>
    <cellStyle name="Note 2 2 3 2 2 2 8" xfId="29861"/>
    <cellStyle name="Note 2 2 3 2 2 3" xfId="9234"/>
    <cellStyle name="Note 2 2 3 2 2 3 2" xfId="9235"/>
    <cellStyle name="Note 2 2 3 2 2 3 2 2" xfId="9236"/>
    <cellStyle name="Note 2 2 3 2 2 3 2 2 2" xfId="9237"/>
    <cellStyle name="Note 2 2 3 2 2 3 2 2 2 2" xfId="9238"/>
    <cellStyle name="Note 2 2 3 2 2 3 2 2 2 2 2" xfId="9239"/>
    <cellStyle name="Note 2 2 3 2 2 3 2 2 2 2 3" xfId="47196"/>
    <cellStyle name="Note 2 2 3 2 2 3 2 2 2 3" xfId="36182"/>
    <cellStyle name="Note 2 2 3 2 2 3 2 2 3" xfId="9240"/>
    <cellStyle name="Note 2 2 3 2 2 3 2 2 3 2" xfId="9241"/>
    <cellStyle name="Note 2 2 3 2 2 3 2 2 3 2 2" xfId="9242"/>
    <cellStyle name="Note 2 2 3 2 2 3 2 2 3 2 3" xfId="46365"/>
    <cellStyle name="Note 2 2 3 2 2 3 2 2 3 3" xfId="34710"/>
    <cellStyle name="Note 2 2 3 2 2 3 2 2 4" xfId="9243"/>
    <cellStyle name="Note 2 2 3 2 2 3 2 2 4 2" xfId="9244"/>
    <cellStyle name="Note 2 2 3 2 2 3 2 2 4 3" xfId="44538"/>
    <cellStyle name="Note 2 2 3 2 2 3 2 2 5" xfId="31509"/>
    <cellStyle name="Note 2 2 3 2 2 3 2 3" xfId="9245"/>
    <cellStyle name="Note 2 2 3 2 2 3 2 3 2" xfId="9246"/>
    <cellStyle name="Note 2 2 3 2 2 3 2 3 2 2" xfId="9247"/>
    <cellStyle name="Note 2 2 3 2 2 3 2 3 2 3" xfId="46150"/>
    <cellStyle name="Note 2 2 3 2 2 3 2 3 3" xfId="34462"/>
    <cellStyle name="Note 2 2 3 2 2 3 2 4" xfId="9248"/>
    <cellStyle name="Note 2 2 3 2 2 3 2 4 2" xfId="9249"/>
    <cellStyle name="Note 2 2 3 2 2 3 2 4 2 2" xfId="9250"/>
    <cellStyle name="Note 2 2 3 2 2 3 2 4 2 3" xfId="48808"/>
    <cellStyle name="Note 2 2 3 2 2 3 2 4 3" xfId="39136"/>
    <cellStyle name="Note 2 2 3 2 2 3 2 5" xfId="9251"/>
    <cellStyle name="Note 2 2 3 2 2 3 2 5 2" xfId="9252"/>
    <cellStyle name="Note 2 2 3 2 2 3 2 5 3" xfId="44323"/>
    <cellStyle name="Note 2 2 3 2 2 3 2 6" xfId="31209"/>
    <cellStyle name="Note 2 2 3 2 2 3 3" xfId="9253"/>
    <cellStyle name="Note 2 2 3 2 2 3 3 2" xfId="9254"/>
    <cellStyle name="Note 2 2 3 2 2 3 3 2 2" xfId="9255"/>
    <cellStyle name="Note 2 2 3 2 2 3 3 2 2 2" xfId="9256"/>
    <cellStyle name="Note 2 2 3 2 2 3 3 2 2 3" xfId="47423"/>
    <cellStyle name="Note 2 2 3 2 2 3 3 2 3" xfId="36409"/>
    <cellStyle name="Note 2 2 3 2 2 3 3 3" xfId="9257"/>
    <cellStyle name="Note 2 2 3 2 2 3 3 3 2" xfId="9258"/>
    <cellStyle name="Note 2 2 3 2 2 3 3 3 2 2" xfId="9259"/>
    <cellStyle name="Note 2 2 3 2 2 3 3 3 2 3" xfId="46592"/>
    <cellStyle name="Note 2 2 3 2 2 3 3 3 3" xfId="34937"/>
    <cellStyle name="Note 2 2 3 2 2 3 3 4" xfId="9260"/>
    <cellStyle name="Note 2 2 3 2 2 3 3 4 2" xfId="9261"/>
    <cellStyle name="Note 2 2 3 2 2 3 3 4 3" xfId="44765"/>
    <cellStyle name="Note 2 2 3 2 2 3 3 5" xfId="31736"/>
    <cellStyle name="Note 2 2 3 2 2 3 4" xfId="9262"/>
    <cellStyle name="Note 2 2 3 2 2 3 4 2" xfId="9263"/>
    <cellStyle name="Note 2 2 3 2 2 3 4 2 2" xfId="9264"/>
    <cellStyle name="Note 2 2 3 2 2 3 4 2 3" xfId="45965"/>
    <cellStyle name="Note 2 2 3 2 2 3 4 3" xfId="34180"/>
    <cellStyle name="Note 2 2 3 2 2 3 5" xfId="9265"/>
    <cellStyle name="Note 2 2 3 2 2 3 5 2" xfId="9266"/>
    <cellStyle name="Note 2 2 3 2 2 3 5 2 2" xfId="9267"/>
    <cellStyle name="Note 2 2 3 2 2 3 5 2 3" xfId="48310"/>
    <cellStyle name="Note 2 2 3 2 2 3 5 3" xfId="38515"/>
    <cellStyle name="Note 2 2 3 2 2 3 6" xfId="9268"/>
    <cellStyle name="Note 2 2 3 2 2 3 6 2" xfId="9269"/>
    <cellStyle name="Note 2 2 3 2 2 3 6 3" xfId="43825"/>
    <cellStyle name="Note 2 2 3 2 2 3 7" xfId="30328"/>
    <cellStyle name="Note 2 2 3 2 2 4" xfId="9270"/>
    <cellStyle name="Note 2 2 3 2 2 4 2" xfId="9271"/>
    <cellStyle name="Note 2 2 3 2 2 4 2 2" xfId="9272"/>
    <cellStyle name="Note 2 2 3 2 2 4 2 2 2" xfId="9273"/>
    <cellStyle name="Note 2 2 3 2 2 4 2 2 2 2" xfId="9274"/>
    <cellStyle name="Note 2 2 3 2 2 4 2 2 2 2 2" xfId="9275"/>
    <cellStyle name="Note 2 2 3 2 2 4 2 2 2 2 3" xfId="47756"/>
    <cellStyle name="Note 2 2 3 2 2 4 2 2 2 3" xfId="36742"/>
    <cellStyle name="Note 2 2 3 2 2 4 2 2 3" xfId="9276"/>
    <cellStyle name="Note 2 2 3 2 2 4 2 2 3 2" xfId="9277"/>
    <cellStyle name="Note 2 2 3 2 2 4 2 2 3 2 2" xfId="9278"/>
    <cellStyle name="Note 2 2 3 2 2 4 2 2 3 2 3" xfId="46925"/>
    <cellStyle name="Note 2 2 3 2 2 4 2 2 3 3" xfId="35270"/>
    <cellStyle name="Note 2 2 3 2 2 4 2 2 4" xfId="9279"/>
    <cellStyle name="Note 2 2 3 2 2 4 2 2 4 2" xfId="9280"/>
    <cellStyle name="Note 2 2 3 2 2 4 2 2 4 3" xfId="45098"/>
    <cellStyle name="Note 2 2 3 2 2 4 2 2 5" xfId="32069"/>
    <cellStyle name="Note 2 2 3 2 2 4 2 3" xfId="9281"/>
    <cellStyle name="Note 2 2 3 2 2 4 2 3 2" xfId="9282"/>
    <cellStyle name="Note 2 2 3 2 2 4 2 3 2 2" xfId="9283"/>
    <cellStyle name="Note 2 2 3 2 2 4 2 3 2 3" xfId="45269"/>
    <cellStyle name="Note 2 2 3 2 2 4 2 3 3" xfId="32880"/>
    <cellStyle name="Note 2 2 3 2 2 4 2 4" xfId="9284"/>
    <cellStyle name="Note 2 2 3 2 2 4 2 4 2" xfId="9285"/>
    <cellStyle name="Note 2 2 3 2 2 4 2 4 2 2" xfId="9286"/>
    <cellStyle name="Note 2 2 3 2 2 4 2 4 2 3" xfId="48642"/>
    <cellStyle name="Note 2 2 3 2 2 4 2 4 3" xfId="38929"/>
    <cellStyle name="Note 2 2 3 2 2 4 2 5" xfId="9287"/>
    <cellStyle name="Note 2 2 3 2 2 4 2 5 2" xfId="9288"/>
    <cellStyle name="Note 2 2 3 2 2 4 2 5 3" xfId="44157"/>
    <cellStyle name="Note 2 2 3 2 2 4 2 6" xfId="30915"/>
    <cellStyle name="Note 2 2 3 2 2 4 3" xfId="9289"/>
    <cellStyle name="Note 2 2 3 2 2 4 3 2" xfId="9290"/>
    <cellStyle name="Note 2 2 3 2 2 4 3 2 2" xfId="9291"/>
    <cellStyle name="Note 2 2 3 2 2 4 3 2 2 2" xfId="9292"/>
    <cellStyle name="Note 2 2 3 2 2 4 3 2 2 3" xfId="47767"/>
    <cellStyle name="Note 2 2 3 2 2 4 3 2 3" xfId="36753"/>
    <cellStyle name="Note 2 2 3 2 2 4 3 3" xfId="9293"/>
    <cellStyle name="Note 2 2 3 2 2 4 3 3 2" xfId="9294"/>
    <cellStyle name="Note 2 2 3 2 2 4 3 3 2 2" xfId="9295"/>
    <cellStyle name="Note 2 2 3 2 2 4 3 3 2 3" xfId="46936"/>
    <cellStyle name="Note 2 2 3 2 2 4 3 3 3" xfId="35281"/>
    <cellStyle name="Note 2 2 3 2 2 4 3 4" xfId="9296"/>
    <cellStyle name="Note 2 2 3 2 2 4 3 4 2" xfId="9297"/>
    <cellStyle name="Note 2 2 3 2 2 4 3 4 3" xfId="45109"/>
    <cellStyle name="Note 2 2 3 2 2 4 3 5" xfId="32080"/>
    <cellStyle name="Note 2 2 3 2 2 4 4" xfId="9298"/>
    <cellStyle name="Note 2 2 3 2 2 4 4 2" xfId="9299"/>
    <cellStyle name="Note 2 2 3 2 2 4 4 2 2" xfId="9300"/>
    <cellStyle name="Note 2 2 3 2 2 4 4 2 3" xfId="45799"/>
    <cellStyle name="Note 2 2 3 2 2 4 4 3" xfId="33655"/>
    <cellStyle name="Note 2 2 3 2 2 4 5" xfId="9301"/>
    <cellStyle name="Note 2 2 3 2 2 4 5 2" xfId="9302"/>
    <cellStyle name="Note 2 2 3 2 2 4 5 2 2" xfId="9303"/>
    <cellStyle name="Note 2 2 3 2 2 4 5 2 3" xfId="48144"/>
    <cellStyle name="Note 2 2 3 2 2 4 5 3" xfId="38308"/>
    <cellStyle name="Note 2 2 3 2 2 4 6" xfId="9304"/>
    <cellStyle name="Note 2 2 3 2 2 4 6 2" xfId="9305"/>
    <cellStyle name="Note 2 2 3 2 2 4 6 3" xfId="43659"/>
    <cellStyle name="Note 2 2 3 2 2 4 7" xfId="30035"/>
    <cellStyle name="Note 2 2 3 2 2 5" xfId="9306"/>
    <cellStyle name="Note 2 2 3 2 2 5 2" xfId="9307"/>
    <cellStyle name="Note 2 2 3 2 2 5 2 2" xfId="9308"/>
    <cellStyle name="Note 2 2 3 2 2 5 2 2 2" xfId="9309"/>
    <cellStyle name="Note 2 2 3 2 2 5 2 2 2 2" xfId="9310"/>
    <cellStyle name="Note 2 2 3 2 2 5 2 2 2 3" xfId="47388"/>
    <cellStyle name="Note 2 2 3 2 2 5 2 2 3" xfId="36374"/>
    <cellStyle name="Note 2 2 3 2 2 5 2 3" xfId="9311"/>
    <cellStyle name="Note 2 2 3 2 2 5 2 3 2" xfId="9312"/>
    <cellStyle name="Note 2 2 3 2 2 5 2 3 2 2" xfId="9313"/>
    <cellStyle name="Note 2 2 3 2 2 5 2 3 2 3" xfId="46557"/>
    <cellStyle name="Note 2 2 3 2 2 5 2 3 3" xfId="34902"/>
    <cellStyle name="Note 2 2 3 2 2 5 2 4" xfId="9314"/>
    <cellStyle name="Note 2 2 3 2 2 5 2 4 2" xfId="9315"/>
    <cellStyle name="Note 2 2 3 2 2 5 2 4 3" xfId="44730"/>
    <cellStyle name="Note 2 2 3 2 2 5 2 5" xfId="31701"/>
    <cellStyle name="Note 2 2 3 2 2 5 3" xfId="9316"/>
    <cellStyle name="Note 2 2 3 2 2 5 3 2" xfId="9317"/>
    <cellStyle name="Note 2 2 3 2 2 5 3 2 2" xfId="9318"/>
    <cellStyle name="Note 2 2 3 2 2 5 3 2 3" xfId="45431"/>
    <cellStyle name="Note 2 2 3 2 2 5 3 3" xfId="33082"/>
    <cellStyle name="Note 2 2 3 2 2 5 4" xfId="9319"/>
    <cellStyle name="Note 2 2 3 2 2 5 4 2" xfId="9320"/>
    <cellStyle name="Note 2 2 3 2 2 5 4 2 2" xfId="9321"/>
    <cellStyle name="Note 2 2 3 2 2 5 4 2 3" xfId="48476"/>
    <cellStyle name="Note 2 2 3 2 2 5 4 3" xfId="38722"/>
    <cellStyle name="Note 2 2 3 2 2 5 5" xfId="9322"/>
    <cellStyle name="Note 2 2 3 2 2 5 5 2" xfId="9323"/>
    <cellStyle name="Note 2 2 3 2 2 5 5 3" xfId="43991"/>
    <cellStyle name="Note 2 2 3 2 2 5 6" xfId="30621"/>
    <cellStyle name="Note 2 2 3 2 2 6" xfId="9324"/>
    <cellStyle name="Note 2 2 3 2 2 6 2" xfId="9325"/>
    <cellStyle name="Note 2 2 3 2 2 6 2 2" xfId="9326"/>
    <cellStyle name="Note 2 2 3 2 2 6 2 3" xfId="45666"/>
    <cellStyle name="Note 2 2 3 2 2 6 3" xfId="33380"/>
    <cellStyle name="Note 2 2 3 2 2 7" xfId="9327"/>
    <cellStyle name="Note 2 2 3 2 2 7 2" xfId="9328"/>
    <cellStyle name="Note 2 2 3 2 2 7 2 2" xfId="9329"/>
    <cellStyle name="Note 2 2 3 2 2 7 2 3" xfId="47978"/>
    <cellStyle name="Note 2 2 3 2 2 7 3" xfId="38101"/>
    <cellStyle name="Note 2 2 3 2 2 8" xfId="9330"/>
    <cellStyle name="Note 2 2 3 2 2 8 2" xfId="9331"/>
    <cellStyle name="Note 2 2 3 2 2 8 3" xfId="43493"/>
    <cellStyle name="Note 2 2 3 2 2 9" xfId="29742"/>
    <cellStyle name="Note 2 2 3 2 3" xfId="9332"/>
    <cellStyle name="Note 2 2 3 2 3 2" xfId="9333"/>
    <cellStyle name="Note 2 2 3 2 3 2 2" xfId="9334"/>
    <cellStyle name="Note 2 2 3 2 3 2 2 2" xfId="9335"/>
    <cellStyle name="Note 2 2 3 2 3 2 2 2 2" xfId="9336"/>
    <cellStyle name="Note 2 2 3 2 3 2 2 2 2 2" xfId="9337"/>
    <cellStyle name="Note 2 2 3 2 3 2 2 2 2 2 2" xfId="9338"/>
    <cellStyle name="Note 2 2 3 2 3 2 2 2 2 2 2 2" xfId="9339"/>
    <cellStyle name="Note 2 2 3 2 3 2 2 2 2 2 2 3" xfId="47130"/>
    <cellStyle name="Note 2 2 3 2 3 2 2 2 2 2 3" xfId="36116"/>
    <cellStyle name="Note 2 2 3 2 3 2 2 2 2 3" xfId="9340"/>
    <cellStyle name="Note 2 2 3 2 3 2 2 2 2 3 2" xfId="9341"/>
    <cellStyle name="Note 2 2 3 2 3 2 2 2 2 3 2 2" xfId="9342"/>
    <cellStyle name="Note 2 2 3 2 3 2 2 2 2 3 2 3" xfId="46299"/>
    <cellStyle name="Note 2 2 3 2 3 2 2 2 2 3 3" xfId="34644"/>
    <cellStyle name="Note 2 2 3 2 3 2 2 2 2 4" xfId="9343"/>
    <cellStyle name="Note 2 2 3 2 3 2 2 2 2 4 2" xfId="9344"/>
    <cellStyle name="Note 2 2 3 2 3 2 2 2 2 4 3" xfId="44472"/>
    <cellStyle name="Note 2 2 3 2 3 2 2 2 2 5" xfId="31443"/>
    <cellStyle name="Note 2 2 3 2 3 2 2 2 3" xfId="9345"/>
    <cellStyle name="Note 2 2 3 2 3 2 2 2 3 2" xfId="9346"/>
    <cellStyle name="Note 2 2 3 2 3 2 2 2 3 2 2" xfId="9347"/>
    <cellStyle name="Note 2 2 3 2 3 2 2 2 3 2 3" xfId="46218"/>
    <cellStyle name="Note 2 2 3 2 3 2 2 2 3 3" xfId="34547"/>
    <cellStyle name="Note 2 2 3 2 3 2 2 2 4" xfId="9348"/>
    <cellStyle name="Note 2 2 3 2 3 2 2 2 4 2" xfId="9349"/>
    <cellStyle name="Note 2 2 3 2 3 2 2 2 4 2 2" xfId="9350"/>
    <cellStyle name="Note 2 2 3 2 3 2 2 2 4 2 3" xfId="48876"/>
    <cellStyle name="Note 2 2 3 2 3 2 2 2 4 3" xfId="39221"/>
    <cellStyle name="Note 2 2 3 2 3 2 2 2 5" xfId="9351"/>
    <cellStyle name="Note 2 2 3 2 3 2 2 2 5 2" xfId="9352"/>
    <cellStyle name="Note 2 2 3 2 3 2 2 2 5 3" xfId="44391"/>
    <cellStyle name="Note 2 2 3 2 3 2 2 2 6" xfId="31327"/>
    <cellStyle name="Note 2 2 3 2 3 2 2 3" xfId="9353"/>
    <cellStyle name="Note 2 2 3 2 3 2 2 3 2" xfId="9354"/>
    <cellStyle name="Note 2 2 3 2 3 2 2 3 2 2" xfId="9355"/>
    <cellStyle name="Note 2 2 3 2 3 2 2 3 2 2 2" xfId="9356"/>
    <cellStyle name="Note 2 2 3 2 3 2 2 3 2 2 3" xfId="47681"/>
    <cellStyle name="Note 2 2 3 2 3 2 2 3 2 3" xfId="36667"/>
    <cellStyle name="Note 2 2 3 2 3 2 2 3 3" xfId="9357"/>
    <cellStyle name="Note 2 2 3 2 3 2 2 3 3 2" xfId="9358"/>
    <cellStyle name="Note 2 2 3 2 3 2 2 3 3 2 2" xfId="9359"/>
    <cellStyle name="Note 2 2 3 2 3 2 2 3 3 2 3" xfId="46850"/>
    <cellStyle name="Note 2 2 3 2 3 2 2 3 3 3" xfId="35195"/>
    <cellStyle name="Note 2 2 3 2 3 2 2 3 4" xfId="9360"/>
    <cellStyle name="Note 2 2 3 2 3 2 2 3 4 2" xfId="9361"/>
    <cellStyle name="Note 2 2 3 2 3 2 2 3 4 3" xfId="45023"/>
    <cellStyle name="Note 2 2 3 2 3 2 2 3 5" xfId="31994"/>
    <cellStyle name="Note 2 2 3 2 3 2 2 4" xfId="9362"/>
    <cellStyle name="Note 2 2 3 2 3 2 2 4 2" xfId="9363"/>
    <cellStyle name="Note 2 2 3 2 3 2 2 4 2 2" xfId="9364"/>
    <cellStyle name="Note 2 2 3 2 3 2 2 4 2 3" xfId="45822"/>
    <cellStyle name="Note 2 2 3 2 3 2 2 4 3" xfId="33739"/>
    <cellStyle name="Note 2 2 3 2 3 2 2 5" xfId="9365"/>
    <cellStyle name="Note 2 2 3 2 3 2 2 5 2" xfId="9366"/>
    <cellStyle name="Note 2 2 3 2 3 2 2 5 2 2" xfId="9367"/>
    <cellStyle name="Note 2 2 3 2 3 2 2 5 2 3" xfId="48378"/>
    <cellStyle name="Note 2 2 3 2 3 2 2 5 3" xfId="38600"/>
    <cellStyle name="Note 2 2 3 2 3 2 2 6" xfId="9368"/>
    <cellStyle name="Note 2 2 3 2 3 2 2 6 2" xfId="9369"/>
    <cellStyle name="Note 2 2 3 2 3 2 2 6 3" xfId="43893"/>
    <cellStyle name="Note 2 2 3 2 3 2 2 7" xfId="30446"/>
    <cellStyle name="Note 2 2 3 2 3 2 3" xfId="9370"/>
    <cellStyle name="Note 2 2 3 2 3 2 3 2" xfId="9371"/>
    <cellStyle name="Note 2 2 3 2 3 2 3 2 2" xfId="9372"/>
    <cellStyle name="Note 2 2 3 2 3 2 3 2 2 2" xfId="9373"/>
    <cellStyle name="Note 2 2 3 2 3 2 3 2 2 2 2" xfId="9374"/>
    <cellStyle name="Note 2 2 3 2 3 2 3 2 2 2 2 2" xfId="9375"/>
    <cellStyle name="Note 2 2 3 2 3 2 3 2 2 2 2 3" xfId="47292"/>
    <cellStyle name="Note 2 2 3 2 3 2 3 2 2 2 3" xfId="36278"/>
    <cellStyle name="Note 2 2 3 2 3 2 3 2 2 3" xfId="9376"/>
    <cellStyle name="Note 2 2 3 2 3 2 3 2 2 3 2" xfId="9377"/>
    <cellStyle name="Note 2 2 3 2 3 2 3 2 2 3 2 2" xfId="9378"/>
    <cellStyle name="Note 2 2 3 2 3 2 3 2 2 3 2 3" xfId="46461"/>
    <cellStyle name="Note 2 2 3 2 3 2 3 2 2 3 3" xfId="34806"/>
    <cellStyle name="Note 2 2 3 2 3 2 3 2 2 4" xfId="9379"/>
    <cellStyle name="Note 2 2 3 2 3 2 3 2 2 4 2" xfId="9380"/>
    <cellStyle name="Note 2 2 3 2 3 2 3 2 2 4 3" xfId="44634"/>
    <cellStyle name="Note 2 2 3 2 3 2 3 2 2 5" xfId="31605"/>
    <cellStyle name="Note 2 2 3 2 3 2 3 2 3" xfId="9381"/>
    <cellStyle name="Note 2 2 3 2 3 2 3 2 3 2" xfId="9382"/>
    <cellStyle name="Note 2 2 3 2 3 2 3 2 3 2 2" xfId="9383"/>
    <cellStyle name="Note 2 2 3 2 3 2 3 2 3 2 3" xfId="46052"/>
    <cellStyle name="Note 2 2 3 2 3 2 3 2 3 3" xfId="34340"/>
    <cellStyle name="Note 2 2 3 2 3 2 3 2 4" xfId="9384"/>
    <cellStyle name="Note 2 2 3 2 3 2 3 2 4 2" xfId="9385"/>
    <cellStyle name="Note 2 2 3 2 3 2 3 2 4 2 2" xfId="9386"/>
    <cellStyle name="Note 2 2 3 2 3 2 3 2 4 2 3" xfId="48710"/>
    <cellStyle name="Note 2 2 3 2 3 2 3 2 4 3" xfId="39014"/>
    <cellStyle name="Note 2 2 3 2 3 2 3 2 5" xfId="9387"/>
    <cellStyle name="Note 2 2 3 2 3 2 3 2 5 2" xfId="9388"/>
    <cellStyle name="Note 2 2 3 2 3 2 3 2 5 3" xfId="44225"/>
    <cellStyle name="Note 2 2 3 2 3 2 3 2 6" xfId="31033"/>
    <cellStyle name="Note 2 2 3 2 3 2 3 3" xfId="9389"/>
    <cellStyle name="Note 2 2 3 2 3 2 3 3 2" xfId="9390"/>
    <cellStyle name="Note 2 2 3 2 3 2 3 3 2 2" xfId="9391"/>
    <cellStyle name="Note 2 2 3 2 3 2 3 3 2 2 2" xfId="9392"/>
    <cellStyle name="Note 2 2 3 2 3 2 3 3 2 2 3" xfId="47521"/>
    <cellStyle name="Note 2 2 3 2 3 2 3 3 2 3" xfId="36507"/>
    <cellStyle name="Note 2 2 3 2 3 2 3 3 3" xfId="9393"/>
    <cellStyle name="Note 2 2 3 2 3 2 3 3 3 2" xfId="9394"/>
    <cellStyle name="Note 2 2 3 2 3 2 3 3 3 2 2" xfId="9395"/>
    <cellStyle name="Note 2 2 3 2 3 2 3 3 3 2 3" xfId="46690"/>
    <cellStyle name="Note 2 2 3 2 3 2 3 3 3 3" xfId="35035"/>
    <cellStyle name="Note 2 2 3 2 3 2 3 3 4" xfId="9396"/>
    <cellStyle name="Note 2 2 3 2 3 2 3 3 4 2" xfId="9397"/>
    <cellStyle name="Note 2 2 3 2 3 2 3 3 4 3" xfId="44863"/>
    <cellStyle name="Note 2 2 3 2 3 2 3 3 5" xfId="31834"/>
    <cellStyle name="Note 2 2 3 2 3 2 3 4" xfId="9398"/>
    <cellStyle name="Note 2 2 3 2 3 2 3 4 2" xfId="9399"/>
    <cellStyle name="Note 2 2 3 2 3 2 3 4 2 2" xfId="9400"/>
    <cellStyle name="Note 2 2 3 2 3 2 3 4 2 3" xfId="45563"/>
    <cellStyle name="Note 2 2 3 2 3 2 3 4 3" xfId="33250"/>
    <cellStyle name="Note 2 2 3 2 3 2 3 5" xfId="9401"/>
    <cellStyle name="Note 2 2 3 2 3 2 3 5 2" xfId="9402"/>
    <cellStyle name="Note 2 2 3 2 3 2 3 5 2 2" xfId="9403"/>
    <cellStyle name="Note 2 2 3 2 3 2 3 5 2 3" xfId="48212"/>
    <cellStyle name="Note 2 2 3 2 3 2 3 5 3" xfId="38393"/>
    <cellStyle name="Note 2 2 3 2 3 2 3 6" xfId="9404"/>
    <cellStyle name="Note 2 2 3 2 3 2 3 6 2" xfId="9405"/>
    <cellStyle name="Note 2 2 3 2 3 2 3 6 3" xfId="43727"/>
    <cellStyle name="Note 2 2 3 2 3 2 3 7" xfId="30153"/>
    <cellStyle name="Note 2 2 3 2 3 2 4" xfId="9406"/>
    <cellStyle name="Note 2 2 3 2 3 2 4 2" xfId="9407"/>
    <cellStyle name="Note 2 2 3 2 3 2 4 2 2" xfId="9408"/>
    <cellStyle name="Note 2 2 3 2 3 2 4 2 2 2" xfId="9409"/>
    <cellStyle name="Note 2 2 3 2 3 2 4 2 2 2 2" xfId="9410"/>
    <cellStyle name="Note 2 2 3 2 3 2 4 2 2 2 3" xfId="47851"/>
    <cellStyle name="Note 2 2 3 2 3 2 4 2 2 3" xfId="36837"/>
    <cellStyle name="Note 2 2 3 2 3 2 4 2 3" xfId="9411"/>
    <cellStyle name="Note 2 2 3 2 3 2 4 2 3 2" xfId="9412"/>
    <cellStyle name="Note 2 2 3 2 3 2 4 2 3 2 2" xfId="9413"/>
    <cellStyle name="Note 2 2 3 2 3 2 4 2 3 2 3" xfId="47020"/>
    <cellStyle name="Note 2 2 3 2 3 2 4 2 3 3" xfId="35365"/>
    <cellStyle name="Note 2 2 3 2 3 2 4 2 4" xfId="9414"/>
    <cellStyle name="Note 2 2 3 2 3 2 4 2 4 2" xfId="9415"/>
    <cellStyle name="Note 2 2 3 2 3 2 4 2 4 3" xfId="45193"/>
    <cellStyle name="Note 2 2 3 2 3 2 4 2 5" xfId="32164"/>
    <cellStyle name="Note 2 2 3 2 3 2 4 3" xfId="9416"/>
    <cellStyle name="Note 2 2 3 2 3 2 4 3 2" xfId="9417"/>
    <cellStyle name="Note 2 2 3 2 3 2 4 3 2 2" xfId="9418"/>
    <cellStyle name="Note 2 2 3 2 3 2 4 3 2 3" xfId="45364"/>
    <cellStyle name="Note 2 2 3 2 3 2 4 3 3" xfId="32999"/>
    <cellStyle name="Note 2 2 3 2 3 2 4 4" xfId="9419"/>
    <cellStyle name="Note 2 2 3 2 3 2 4 4 2" xfId="9420"/>
    <cellStyle name="Note 2 2 3 2 3 2 4 4 2 2" xfId="9421"/>
    <cellStyle name="Note 2 2 3 2 3 2 4 4 2 3" xfId="48544"/>
    <cellStyle name="Note 2 2 3 2 3 2 4 4 3" xfId="38807"/>
    <cellStyle name="Note 2 2 3 2 3 2 4 5" xfId="9422"/>
    <cellStyle name="Note 2 2 3 2 3 2 4 5 2" xfId="9423"/>
    <cellStyle name="Note 2 2 3 2 3 2 4 5 3" xfId="44059"/>
    <cellStyle name="Note 2 2 3 2 3 2 4 6" xfId="30739"/>
    <cellStyle name="Note 2 2 3 2 3 2 5" xfId="9424"/>
    <cellStyle name="Note 2 2 3 2 3 2 5 2" xfId="9425"/>
    <cellStyle name="Note 2 2 3 2 3 2 5 2 2" xfId="9426"/>
    <cellStyle name="Note 2 2 3 2 3 2 5 2 3" xfId="45939"/>
    <cellStyle name="Note 2 2 3 2 3 2 5 3" xfId="34092"/>
    <cellStyle name="Note 2 2 3 2 3 2 6" xfId="9427"/>
    <cellStyle name="Note 2 2 3 2 3 2 6 2" xfId="9428"/>
    <cellStyle name="Note 2 2 3 2 3 2 6 2 2" xfId="9429"/>
    <cellStyle name="Note 2 2 3 2 3 2 6 2 3" xfId="48079"/>
    <cellStyle name="Note 2 2 3 2 3 2 6 3" xfId="38227"/>
    <cellStyle name="Note 2 2 3 2 3 2 7" xfId="9430"/>
    <cellStyle name="Note 2 2 3 2 3 2 7 2" xfId="9431"/>
    <cellStyle name="Note 2 2 3 2 3 2 7 3" xfId="43561"/>
    <cellStyle name="Note 2 2 3 2 3 2 8" xfId="29917"/>
    <cellStyle name="Note 2 2 3 2 3 3" xfId="9432"/>
    <cellStyle name="Note 2 2 3 2 3 3 2" xfId="9433"/>
    <cellStyle name="Note 2 2 3 2 3 3 2 2" xfId="9434"/>
    <cellStyle name="Note 2 2 3 2 3 3 2 2 2" xfId="9435"/>
    <cellStyle name="Note 2 2 3 2 3 3 2 2 2 2" xfId="9436"/>
    <cellStyle name="Note 2 2 3 2 3 3 2 2 2 2 2" xfId="9437"/>
    <cellStyle name="Note 2 2 3 2 3 3 2 2 2 2 3" xfId="47181"/>
    <cellStyle name="Note 2 2 3 2 3 3 2 2 2 3" xfId="36167"/>
    <cellStyle name="Note 2 2 3 2 3 3 2 2 3" xfId="9438"/>
    <cellStyle name="Note 2 2 3 2 3 3 2 2 3 2" xfId="9439"/>
    <cellStyle name="Note 2 2 3 2 3 3 2 2 3 2 2" xfId="9440"/>
    <cellStyle name="Note 2 2 3 2 3 3 2 2 3 2 3" xfId="46350"/>
    <cellStyle name="Note 2 2 3 2 3 3 2 2 3 3" xfId="34695"/>
    <cellStyle name="Note 2 2 3 2 3 3 2 2 4" xfId="9441"/>
    <cellStyle name="Note 2 2 3 2 3 3 2 2 4 2" xfId="9442"/>
    <cellStyle name="Note 2 2 3 2 3 3 2 2 4 3" xfId="44523"/>
    <cellStyle name="Note 2 2 3 2 3 3 2 2 5" xfId="31494"/>
    <cellStyle name="Note 2 2 3 2 3 3 2 3" xfId="9443"/>
    <cellStyle name="Note 2 2 3 2 3 3 2 3 2" xfId="9444"/>
    <cellStyle name="Note 2 2 3 2 3 3 2 3 2 2" xfId="9445"/>
    <cellStyle name="Note 2 2 3 2 3 3 2 3 2 3" xfId="46166"/>
    <cellStyle name="Note 2 2 3 2 3 3 2 3 3" xfId="34494"/>
    <cellStyle name="Note 2 2 3 2 3 3 2 4" xfId="9446"/>
    <cellStyle name="Note 2 2 3 2 3 3 2 4 2" xfId="9447"/>
    <cellStyle name="Note 2 2 3 2 3 3 2 4 2 2" xfId="9448"/>
    <cellStyle name="Note 2 2 3 2 3 3 2 4 2 3" xfId="48824"/>
    <cellStyle name="Note 2 2 3 2 3 3 2 4 3" xfId="39168"/>
    <cellStyle name="Note 2 2 3 2 3 3 2 5" xfId="9449"/>
    <cellStyle name="Note 2 2 3 2 3 3 2 5 2" xfId="9450"/>
    <cellStyle name="Note 2 2 3 2 3 3 2 5 3" xfId="44339"/>
    <cellStyle name="Note 2 2 3 2 3 3 2 6" xfId="31243"/>
    <cellStyle name="Note 2 2 3 2 3 3 3" xfId="9451"/>
    <cellStyle name="Note 2 2 3 2 3 3 3 2" xfId="9452"/>
    <cellStyle name="Note 2 2 3 2 3 3 3 2 2" xfId="9453"/>
    <cellStyle name="Note 2 2 3 2 3 3 3 2 2 2" xfId="9454"/>
    <cellStyle name="Note 2 2 3 2 3 3 3 2 2 3" xfId="47408"/>
    <cellStyle name="Note 2 2 3 2 3 3 3 2 3" xfId="36394"/>
    <cellStyle name="Note 2 2 3 2 3 3 3 3" xfId="9455"/>
    <cellStyle name="Note 2 2 3 2 3 3 3 3 2" xfId="9456"/>
    <cellStyle name="Note 2 2 3 2 3 3 3 3 2 2" xfId="9457"/>
    <cellStyle name="Note 2 2 3 2 3 3 3 3 2 3" xfId="46577"/>
    <cellStyle name="Note 2 2 3 2 3 3 3 3 3" xfId="34922"/>
    <cellStyle name="Note 2 2 3 2 3 3 3 4" xfId="9458"/>
    <cellStyle name="Note 2 2 3 2 3 3 3 4 2" xfId="9459"/>
    <cellStyle name="Note 2 2 3 2 3 3 3 4 3" xfId="44750"/>
    <cellStyle name="Note 2 2 3 2 3 3 3 5" xfId="31721"/>
    <cellStyle name="Note 2 2 3 2 3 3 4" xfId="9460"/>
    <cellStyle name="Note 2 2 3 2 3 3 4 2" xfId="9461"/>
    <cellStyle name="Note 2 2 3 2 3 3 4 2 2" xfId="9462"/>
    <cellStyle name="Note 2 2 3 2 3 3 4 2 3" xfId="45788"/>
    <cellStyle name="Note 2 2 3 2 3 3 4 3" xfId="33606"/>
    <cellStyle name="Note 2 2 3 2 3 3 5" xfId="9463"/>
    <cellStyle name="Note 2 2 3 2 3 3 5 2" xfId="9464"/>
    <cellStyle name="Note 2 2 3 2 3 3 5 2 2" xfId="9465"/>
    <cellStyle name="Note 2 2 3 2 3 3 5 2 3" xfId="48326"/>
    <cellStyle name="Note 2 2 3 2 3 3 5 3" xfId="38547"/>
    <cellStyle name="Note 2 2 3 2 3 3 6" xfId="9466"/>
    <cellStyle name="Note 2 2 3 2 3 3 6 2" xfId="9467"/>
    <cellStyle name="Note 2 2 3 2 3 3 6 3" xfId="43841"/>
    <cellStyle name="Note 2 2 3 2 3 3 7" xfId="30362"/>
    <cellStyle name="Note 2 2 3 2 3 4" xfId="9468"/>
    <cellStyle name="Note 2 2 3 2 3 4 2" xfId="9469"/>
    <cellStyle name="Note 2 2 3 2 3 4 2 2" xfId="9470"/>
    <cellStyle name="Note 2 2 3 2 3 4 2 2 2" xfId="9471"/>
    <cellStyle name="Note 2 2 3 2 3 4 2 2 2 2" xfId="9472"/>
    <cellStyle name="Note 2 2 3 2 3 4 2 2 2 2 2" xfId="9473"/>
    <cellStyle name="Note 2 2 3 2 3 4 2 2 2 2 3" xfId="47338"/>
    <cellStyle name="Note 2 2 3 2 3 4 2 2 2 3" xfId="36324"/>
    <cellStyle name="Note 2 2 3 2 3 4 2 2 3" xfId="9474"/>
    <cellStyle name="Note 2 2 3 2 3 4 2 2 3 2" xfId="9475"/>
    <cellStyle name="Note 2 2 3 2 3 4 2 2 3 2 2" xfId="9476"/>
    <cellStyle name="Note 2 2 3 2 3 4 2 2 3 2 3" xfId="46507"/>
    <cellStyle name="Note 2 2 3 2 3 4 2 2 3 3" xfId="34852"/>
    <cellStyle name="Note 2 2 3 2 3 4 2 2 4" xfId="9477"/>
    <cellStyle name="Note 2 2 3 2 3 4 2 2 4 2" xfId="9478"/>
    <cellStyle name="Note 2 2 3 2 3 4 2 2 4 3" xfId="44680"/>
    <cellStyle name="Note 2 2 3 2 3 4 2 2 5" xfId="31651"/>
    <cellStyle name="Note 2 2 3 2 3 4 2 3" xfId="9479"/>
    <cellStyle name="Note 2 2 3 2 3 4 2 3 2" xfId="9480"/>
    <cellStyle name="Note 2 2 3 2 3 4 2 3 2 2" xfId="9481"/>
    <cellStyle name="Note 2 2 3 2 3 4 2 3 2 3" xfId="46000"/>
    <cellStyle name="Note 2 2 3 2 3 4 2 3 3" xfId="34287"/>
    <cellStyle name="Note 2 2 3 2 3 4 2 4" xfId="9482"/>
    <cellStyle name="Note 2 2 3 2 3 4 2 4 2" xfId="9483"/>
    <cellStyle name="Note 2 2 3 2 3 4 2 4 2 2" xfId="9484"/>
    <cellStyle name="Note 2 2 3 2 3 4 2 4 2 3" xfId="48658"/>
    <cellStyle name="Note 2 2 3 2 3 4 2 4 3" xfId="38961"/>
    <cellStyle name="Note 2 2 3 2 3 4 2 5" xfId="9485"/>
    <cellStyle name="Note 2 2 3 2 3 4 2 5 2" xfId="9486"/>
    <cellStyle name="Note 2 2 3 2 3 4 2 5 3" xfId="44173"/>
    <cellStyle name="Note 2 2 3 2 3 4 2 6" xfId="30949"/>
    <cellStyle name="Note 2 2 3 2 3 4 3" xfId="9487"/>
    <cellStyle name="Note 2 2 3 2 3 4 3 2" xfId="9488"/>
    <cellStyle name="Note 2 2 3 2 3 4 3 2 2" xfId="9489"/>
    <cellStyle name="Note 2 2 3 2 3 4 3 2 2 2" xfId="9490"/>
    <cellStyle name="Note 2 2 3 2 3 4 3 2 2 3" xfId="47573"/>
    <cellStyle name="Note 2 2 3 2 3 4 3 2 3" xfId="36559"/>
    <cellStyle name="Note 2 2 3 2 3 4 3 3" xfId="9491"/>
    <cellStyle name="Note 2 2 3 2 3 4 3 3 2" xfId="9492"/>
    <cellStyle name="Note 2 2 3 2 3 4 3 3 2 2" xfId="9493"/>
    <cellStyle name="Note 2 2 3 2 3 4 3 3 2 3" xfId="46742"/>
    <cellStyle name="Note 2 2 3 2 3 4 3 3 3" xfId="35087"/>
    <cellStyle name="Note 2 2 3 2 3 4 3 4" xfId="9494"/>
    <cellStyle name="Note 2 2 3 2 3 4 3 4 2" xfId="9495"/>
    <cellStyle name="Note 2 2 3 2 3 4 3 4 3" xfId="44915"/>
    <cellStyle name="Note 2 2 3 2 3 4 3 5" xfId="31886"/>
    <cellStyle name="Note 2 2 3 2 3 4 4" xfId="9496"/>
    <cellStyle name="Note 2 2 3 2 3 4 4 2" xfId="9497"/>
    <cellStyle name="Note 2 2 3 2 3 4 4 2 2" xfId="9498"/>
    <cellStyle name="Note 2 2 3 2 3 4 4 2 3" xfId="45735"/>
    <cellStyle name="Note 2 2 3 2 3 4 4 3" xfId="33454"/>
    <cellStyle name="Note 2 2 3 2 3 4 5" xfId="9499"/>
    <cellStyle name="Note 2 2 3 2 3 4 5 2" xfId="9500"/>
    <cellStyle name="Note 2 2 3 2 3 4 5 2 2" xfId="9501"/>
    <cellStyle name="Note 2 2 3 2 3 4 5 2 3" xfId="48160"/>
    <cellStyle name="Note 2 2 3 2 3 4 5 3" xfId="38340"/>
    <cellStyle name="Note 2 2 3 2 3 4 6" xfId="9502"/>
    <cellStyle name="Note 2 2 3 2 3 4 6 2" xfId="9503"/>
    <cellStyle name="Note 2 2 3 2 3 4 6 3" xfId="43675"/>
    <cellStyle name="Note 2 2 3 2 3 4 7" xfId="30069"/>
    <cellStyle name="Note 2 2 3 2 3 5" xfId="9504"/>
    <cellStyle name="Note 2 2 3 2 3 5 2" xfId="9505"/>
    <cellStyle name="Note 2 2 3 2 3 5 2 2" xfId="9506"/>
    <cellStyle name="Note 2 2 3 2 3 5 2 2 2" xfId="9507"/>
    <cellStyle name="Note 2 2 3 2 3 5 2 2 2 2" xfId="9508"/>
    <cellStyle name="Note 2 2 3 2 3 5 2 2 2 3" xfId="47373"/>
    <cellStyle name="Note 2 2 3 2 3 5 2 2 3" xfId="36359"/>
    <cellStyle name="Note 2 2 3 2 3 5 2 3" xfId="9509"/>
    <cellStyle name="Note 2 2 3 2 3 5 2 3 2" xfId="9510"/>
    <cellStyle name="Note 2 2 3 2 3 5 2 3 2 2" xfId="9511"/>
    <cellStyle name="Note 2 2 3 2 3 5 2 3 2 3" xfId="46542"/>
    <cellStyle name="Note 2 2 3 2 3 5 2 3 3" xfId="34887"/>
    <cellStyle name="Note 2 2 3 2 3 5 2 4" xfId="9512"/>
    <cellStyle name="Note 2 2 3 2 3 5 2 4 2" xfId="9513"/>
    <cellStyle name="Note 2 2 3 2 3 5 2 4 3" xfId="44715"/>
    <cellStyle name="Note 2 2 3 2 3 5 2 5" xfId="31686"/>
    <cellStyle name="Note 2 2 3 2 3 5 3" xfId="9514"/>
    <cellStyle name="Note 2 2 3 2 3 5 3 2" xfId="9515"/>
    <cellStyle name="Note 2 2 3 2 3 5 3 2 2" xfId="9516"/>
    <cellStyle name="Note 2 2 3 2 3 5 3 2 3" xfId="45415"/>
    <cellStyle name="Note 2 2 3 2 3 5 3 3" xfId="33051"/>
    <cellStyle name="Note 2 2 3 2 3 5 4" xfId="9517"/>
    <cellStyle name="Note 2 2 3 2 3 5 4 2" xfId="9518"/>
    <cellStyle name="Note 2 2 3 2 3 5 4 2 2" xfId="9519"/>
    <cellStyle name="Note 2 2 3 2 3 5 4 2 3" xfId="48492"/>
    <cellStyle name="Note 2 2 3 2 3 5 4 3" xfId="38754"/>
    <cellStyle name="Note 2 2 3 2 3 5 5" xfId="9520"/>
    <cellStyle name="Note 2 2 3 2 3 5 5 2" xfId="9521"/>
    <cellStyle name="Note 2 2 3 2 3 5 5 3" xfId="44007"/>
    <cellStyle name="Note 2 2 3 2 3 5 6" xfId="30655"/>
    <cellStyle name="Note 2 2 3 2 3 6" xfId="9522"/>
    <cellStyle name="Note 2 2 3 2 3 6 2" xfId="9523"/>
    <cellStyle name="Note 2 2 3 2 3 6 2 2" xfId="9524"/>
    <cellStyle name="Note 2 2 3 2 3 6 2 3" xfId="45650"/>
    <cellStyle name="Note 2 2 3 2 3 6 3" xfId="33348"/>
    <cellStyle name="Note 2 2 3 2 3 7" xfId="9525"/>
    <cellStyle name="Note 2 2 3 2 3 7 2" xfId="9526"/>
    <cellStyle name="Note 2 2 3 2 3 7 2 2" xfId="9527"/>
    <cellStyle name="Note 2 2 3 2 3 7 2 3" xfId="47994"/>
    <cellStyle name="Note 2 2 3 2 3 7 3" xfId="38133"/>
    <cellStyle name="Note 2 2 3 2 3 8" xfId="9528"/>
    <cellStyle name="Note 2 2 3 2 3 8 2" xfId="9529"/>
    <cellStyle name="Note 2 2 3 2 3 8 3" xfId="43509"/>
    <cellStyle name="Note 2 2 3 2 3 9" xfId="29775"/>
    <cellStyle name="Note 2 2 3 2 4" xfId="9530"/>
    <cellStyle name="Note 2 2 3 2 4 2" xfId="9531"/>
    <cellStyle name="Note 2 2 3 2 4 2 2" xfId="9532"/>
    <cellStyle name="Note 2 2 3 2 4 2 2 2" xfId="9533"/>
    <cellStyle name="Note 2 2 3 2 4 2 2 2 2" xfId="9534"/>
    <cellStyle name="Note 2 2 3 2 4 2 2 2 2 2" xfId="9535"/>
    <cellStyle name="Note 2 2 3 2 4 2 2 2 2 3" xfId="47246"/>
    <cellStyle name="Note 2 2 3 2 4 2 2 2 3" xfId="36232"/>
    <cellStyle name="Note 2 2 3 2 4 2 2 3" xfId="9536"/>
    <cellStyle name="Note 2 2 3 2 4 2 2 3 2" xfId="9537"/>
    <cellStyle name="Note 2 2 3 2 4 2 2 3 2 2" xfId="9538"/>
    <cellStyle name="Note 2 2 3 2 4 2 2 3 2 3" xfId="46415"/>
    <cellStyle name="Note 2 2 3 2 4 2 2 3 3" xfId="34760"/>
    <cellStyle name="Note 2 2 3 2 4 2 2 4" xfId="9539"/>
    <cellStyle name="Note 2 2 3 2 4 2 2 4 2" xfId="9540"/>
    <cellStyle name="Note 2 2 3 2 4 2 2 4 3" xfId="44588"/>
    <cellStyle name="Note 2 2 3 2 4 2 2 5" xfId="31559"/>
    <cellStyle name="Note 2 2 3 2 4 2 3" xfId="9541"/>
    <cellStyle name="Note 2 2 3 2 4 2 3 2" xfId="9542"/>
    <cellStyle name="Note 2 2 3 2 4 2 3 2 2" xfId="9543"/>
    <cellStyle name="Note 2 2 3 2 4 2 3 2 3" xfId="46099"/>
    <cellStyle name="Note 2 2 3 2 4 2 3 3" xfId="34411"/>
    <cellStyle name="Note 2 2 3 2 4 2 4" xfId="9544"/>
    <cellStyle name="Note 2 2 3 2 4 2 4 2" xfId="9545"/>
    <cellStyle name="Note 2 2 3 2 4 2 4 2 2" xfId="9546"/>
    <cellStyle name="Note 2 2 3 2 4 2 4 2 3" xfId="48757"/>
    <cellStyle name="Note 2 2 3 2 4 2 4 3" xfId="39085"/>
    <cellStyle name="Note 2 2 3 2 4 2 5" xfId="9547"/>
    <cellStyle name="Note 2 2 3 2 4 2 5 2" xfId="9548"/>
    <cellStyle name="Note 2 2 3 2 4 2 5 3" xfId="44272"/>
    <cellStyle name="Note 2 2 3 2 4 2 6" xfId="31124"/>
    <cellStyle name="Note 2 2 3 2 4 3" xfId="9549"/>
    <cellStyle name="Note 2 2 3 2 4 3 2" xfId="9550"/>
    <cellStyle name="Note 2 2 3 2 4 3 2 2" xfId="9551"/>
    <cellStyle name="Note 2 2 3 2 4 3 2 2 2" xfId="9552"/>
    <cellStyle name="Note 2 2 3 2 4 3 2 2 3" xfId="47474"/>
    <cellStyle name="Note 2 2 3 2 4 3 2 3" xfId="36460"/>
    <cellStyle name="Note 2 2 3 2 4 3 3" xfId="9553"/>
    <cellStyle name="Note 2 2 3 2 4 3 3 2" xfId="9554"/>
    <cellStyle name="Note 2 2 3 2 4 3 3 2 2" xfId="9555"/>
    <cellStyle name="Note 2 2 3 2 4 3 3 2 3" xfId="46643"/>
    <cellStyle name="Note 2 2 3 2 4 3 3 3" xfId="34988"/>
    <cellStyle name="Note 2 2 3 2 4 3 4" xfId="9556"/>
    <cellStyle name="Note 2 2 3 2 4 3 4 2" xfId="9557"/>
    <cellStyle name="Note 2 2 3 2 4 3 4 3" xfId="44816"/>
    <cellStyle name="Note 2 2 3 2 4 3 5" xfId="31787"/>
    <cellStyle name="Note 2 2 3 2 4 4" xfId="9558"/>
    <cellStyle name="Note 2 2 3 2 4 4 2" xfId="9559"/>
    <cellStyle name="Note 2 2 3 2 4 4 2 2" xfId="9560"/>
    <cellStyle name="Note 2 2 3 2 4 4 2 3" xfId="45765"/>
    <cellStyle name="Note 2 2 3 2 4 4 3" xfId="33541"/>
    <cellStyle name="Note 2 2 3 2 4 5" xfId="9561"/>
    <cellStyle name="Note 2 2 3 2 4 5 2" xfId="9562"/>
    <cellStyle name="Note 2 2 3 2 4 5 2 2" xfId="9563"/>
    <cellStyle name="Note 2 2 3 2 4 5 2 3" xfId="48259"/>
    <cellStyle name="Note 2 2 3 2 4 5 3" xfId="38464"/>
    <cellStyle name="Note 2 2 3 2 4 6" xfId="9564"/>
    <cellStyle name="Note 2 2 3 2 4 6 2" xfId="9565"/>
    <cellStyle name="Note 2 2 3 2 4 6 3" xfId="43774"/>
    <cellStyle name="Note 2 2 3 2 4 7" xfId="30244"/>
    <cellStyle name="Note 2 2 3 2 5" xfId="9566"/>
    <cellStyle name="Note 2 2 3 2 5 2" xfId="9567"/>
    <cellStyle name="Note 2 2 3 2 5 2 2" xfId="9568"/>
    <cellStyle name="Note 2 2 3 2 5 2 2 2" xfId="9569"/>
    <cellStyle name="Note 2 2 3 2 5 2 2 2 2" xfId="9570"/>
    <cellStyle name="Note 2 2 3 2 5 2 2 2 2 2" xfId="9571"/>
    <cellStyle name="Note 2 2 3 2 5 2 2 2 2 3" xfId="47686"/>
    <cellStyle name="Note 2 2 3 2 5 2 2 2 3" xfId="36672"/>
    <cellStyle name="Note 2 2 3 2 5 2 2 3" xfId="9572"/>
    <cellStyle name="Note 2 2 3 2 5 2 2 3 2" xfId="9573"/>
    <cellStyle name="Note 2 2 3 2 5 2 2 3 2 2" xfId="9574"/>
    <cellStyle name="Note 2 2 3 2 5 2 2 3 2 3" xfId="46855"/>
    <cellStyle name="Note 2 2 3 2 5 2 2 3 3" xfId="35200"/>
    <cellStyle name="Note 2 2 3 2 5 2 2 4" xfId="9575"/>
    <cellStyle name="Note 2 2 3 2 5 2 2 4 2" xfId="9576"/>
    <cellStyle name="Note 2 2 3 2 5 2 2 4 3" xfId="45028"/>
    <cellStyle name="Note 2 2 3 2 5 2 2 5" xfId="31999"/>
    <cellStyle name="Note 2 2 3 2 5 2 3" xfId="9577"/>
    <cellStyle name="Note 2 2 3 2 5 2 3 2" xfId="9578"/>
    <cellStyle name="Note 2 2 3 2 5 2 3 2 2" xfId="9579"/>
    <cellStyle name="Note 2 2 3 2 5 2 3 2 3" xfId="45318"/>
    <cellStyle name="Note 2 2 3 2 5 2 3 3" xfId="32929"/>
    <cellStyle name="Note 2 2 3 2 5 2 4" xfId="9580"/>
    <cellStyle name="Note 2 2 3 2 5 2 4 2" xfId="9581"/>
    <cellStyle name="Note 2 2 3 2 5 2 4 2 2" xfId="9582"/>
    <cellStyle name="Note 2 2 3 2 5 2 4 2 3" xfId="48591"/>
    <cellStyle name="Note 2 2 3 2 5 2 4 3" xfId="38878"/>
    <cellStyle name="Note 2 2 3 2 5 2 5" xfId="9583"/>
    <cellStyle name="Note 2 2 3 2 5 2 5 2" xfId="9584"/>
    <cellStyle name="Note 2 2 3 2 5 2 5 3" xfId="44106"/>
    <cellStyle name="Note 2 2 3 2 5 2 6" xfId="30830"/>
    <cellStyle name="Note 2 2 3 2 5 3" xfId="9585"/>
    <cellStyle name="Note 2 2 3 2 5 3 2" xfId="9586"/>
    <cellStyle name="Note 2 2 3 2 5 3 2 2" xfId="9587"/>
    <cellStyle name="Note 2 2 3 2 5 3 2 2 2" xfId="9588"/>
    <cellStyle name="Note 2 2 3 2 5 3 2 2 3" xfId="47879"/>
    <cellStyle name="Note 2 2 3 2 5 3 2 3" xfId="36865"/>
    <cellStyle name="Note 2 2 3 2 5 3 3" xfId="9589"/>
    <cellStyle name="Note 2 2 3 2 5 3 3 2" xfId="9590"/>
    <cellStyle name="Note 2 2 3 2 5 3 3 2 2" xfId="9591"/>
    <cellStyle name="Note 2 2 3 2 5 3 3 2 3" xfId="47048"/>
    <cellStyle name="Note 2 2 3 2 5 3 3 3" xfId="35393"/>
    <cellStyle name="Note 2 2 3 2 5 3 4" xfId="9592"/>
    <cellStyle name="Note 2 2 3 2 5 3 4 2" xfId="9593"/>
    <cellStyle name="Note 2 2 3 2 5 3 4 3" xfId="45221"/>
    <cellStyle name="Note 2 2 3 2 5 3 5" xfId="32192"/>
    <cellStyle name="Note 2 2 3 2 5 4" xfId="9594"/>
    <cellStyle name="Note 2 2 3 2 5 4 2" xfId="9595"/>
    <cellStyle name="Note 2 2 3 2 5 4 2 2" xfId="9596"/>
    <cellStyle name="Note 2 2 3 2 5 4 2 3" xfId="45750"/>
    <cellStyle name="Note 2 2 3 2 5 4 3" xfId="33474"/>
    <cellStyle name="Note 2 2 3 2 5 5" xfId="9597"/>
    <cellStyle name="Note 2 2 3 2 5 5 2" xfId="9598"/>
    <cellStyle name="Note 2 2 3 2 5 5 2 2" xfId="9599"/>
    <cellStyle name="Note 2 2 3 2 5 5 2 3" xfId="48093"/>
    <cellStyle name="Note 2 2 3 2 5 5 3" xfId="38257"/>
    <cellStyle name="Note 2 2 3 2 5 6" xfId="9600"/>
    <cellStyle name="Note 2 2 3 2 5 6 2" xfId="9601"/>
    <cellStyle name="Note 2 2 3 2 5 6 3" xfId="43608"/>
    <cellStyle name="Note 2 2 3 2 5 7" xfId="29950"/>
    <cellStyle name="Note 2 2 3 2 6" xfId="9602"/>
    <cellStyle name="Note 2 2 3 2 6 2" xfId="9603"/>
    <cellStyle name="Note 2 2 3 2 6 2 2" xfId="9604"/>
    <cellStyle name="Note 2 2 3 2 6 2 2 2" xfId="9605"/>
    <cellStyle name="Note 2 2 3 2 6 2 2 2 2" xfId="9606"/>
    <cellStyle name="Note 2 2 3 2 6 2 2 2 3" xfId="47817"/>
    <cellStyle name="Note 2 2 3 2 6 2 2 3" xfId="36803"/>
    <cellStyle name="Note 2 2 3 2 6 2 3" xfId="9607"/>
    <cellStyle name="Note 2 2 3 2 6 2 3 2" xfId="9608"/>
    <cellStyle name="Note 2 2 3 2 6 2 3 2 2" xfId="9609"/>
    <cellStyle name="Note 2 2 3 2 6 2 3 2 3" xfId="46986"/>
    <cellStyle name="Note 2 2 3 2 6 2 3 3" xfId="35331"/>
    <cellStyle name="Note 2 2 3 2 6 2 4" xfId="9610"/>
    <cellStyle name="Note 2 2 3 2 6 2 4 2" xfId="9611"/>
    <cellStyle name="Note 2 2 3 2 6 2 4 3" xfId="45159"/>
    <cellStyle name="Note 2 2 3 2 6 2 5" xfId="32130"/>
    <cellStyle name="Note 2 2 3 2 6 3" xfId="9612"/>
    <cellStyle name="Note 2 2 3 2 6 3 2" xfId="9613"/>
    <cellStyle name="Note 2 2 3 2 6 3 2 2" xfId="9614"/>
    <cellStyle name="Note 2 2 3 2 6 3 2 3" xfId="45481"/>
    <cellStyle name="Note 2 2 3 2 6 3 3" xfId="33132"/>
    <cellStyle name="Note 2 2 3 2 6 4" xfId="9615"/>
    <cellStyle name="Note 2 2 3 2 6 4 2" xfId="9616"/>
    <cellStyle name="Note 2 2 3 2 6 4 2 2" xfId="9617"/>
    <cellStyle name="Note 2 2 3 2 6 4 2 3" xfId="48425"/>
    <cellStyle name="Note 2 2 3 2 6 4 3" xfId="38671"/>
    <cellStyle name="Note 2 2 3 2 6 5" xfId="9618"/>
    <cellStyle name="Note 2 2 3 2 6 5 2" xfId="9619"/>
    <cellStyle name="Note 2 2 3 2 6 5 3" xfId="43940"/>
    <cellStyle name="Note 2 2 3 2 6 6" xfId="30536"/>
    <cellStyle name="Note 2 2 3 2 7" xfId="9620"/>
    <cellStyle name="Note 2 2 3 2 7 2" xfId="9621"/>
    <cellStyle name="Note 2 2 3 2 7 2 2" xfId="9622"/>
    <cellStyle name="Note 2 2 3 2 7 2 3" xfId="45717"/>
    <cellStyle name="Note 2 2 3 2 7 3" xfId="33432"/>
    <cellStyle name="Note 2 2 3 2 8" xfId="9623"/>
    <cellStyle name="Note 2 2 3 2 8 2" xfId="9624"/>
    <cellStyle name="Note 2 2 3 2 8 2 2" xfId="9625"/>
    <cellStyle name="Note 2 2 3 2 8 2 3" xfId="47927"/>
    <cellStyle name="Note 2 2 3 2 8 3" xfId="38049"/>
    <cellStyle name="Note 2 2 3 2 9" xfId="9626"/>
    <cellStyle name="Note 2 2 3 2 9 2" xfId="9627"/>
    <cellStyle name="Note 2 2 3 2 9 3" xfId="43442"/>
    <cellStyle name="Note 2 2 3 3" xfId="9628"/>
    <cellStyle name="Note 2 2 3 3 2" xfId="9629"/>
    <cellStyle name="Note 2 2 3 3 2 2" xfId="9630"/>
    <cellStyle name="Note 2 2 3 3 2 2 2" xfId="9631"/>
    <cellStyle name="Note 2 2 3 3 2 2 2 2" xfId="9632"/>
    <cellStyle name="Note 2 2 3 3 2 2 2 2 2" xfId="9633"/>
    <cellStyle name="Note 2 2 3 3 2 2 2 2 2 2" xfId="9634"/>
    <cellStyle name="Note 2 2 3 3 2 2 2 2 2 2 2" xfId="9635"/>
    <cellStyle name="Note 2 2 3 3 2 2 2 2 2 2 3" xfId="47116"/>
    <cellStyle name="Note 2 2 3 3 2 2 2 2 2 3" xfId="36102"/>
    <cellStyle name="Note 2 2 3 3 2 2 2 2 3" xfId="9636"/>
    <cellStyle name="Note 2 2 3 3 2 2 2 2 3 2" xfId="9637"/>
    <cellStyle name="Note 2 2 3 3 2 2 2 2 3 2 2" xfId="9638"/>
    <cellStyle name="Note 2 2 3 3 2 2 2 2 3 2 3" xfId="46285"/>
    <cellStyle name="Note 2 2 3 3 2 2 2 2 3 3" xfId="34630"/>
    <cellStyle name="Note 2 2 3 3 2 2 2 2 4" xfId="9639"/>
    <cellStyle name="Note 2 2 3 3 2 2 2 2 4 2" xfId="9640"/>
    <cellStyle name="Note 2 2 3 3 2 2 2 2 4 3" xfId="44458"/>
    <cellStyle name="Note 2 2 3 3 2 2 2 2 5" xfId="31429"/>
    <cellStyle name="Note 2 2 3 3 2 2 2 3" xfId="9641"/>
    <cellStyle name="Note 2 2 3 3 2 2 2 3 2" xfId="9642"/>
    <cellStyle name="Note 2 2 3 3 2 2 2 3 2 2" xfId="9643"/>
    <cellStyle name="Note 2 2 3 3 2 2 2 3 2 3" xfId="46233"/>
    <cellStyle name="Note 2 2 3 3 2 2 2 3 3" xfId="34577"/>
    <cellStyle name="Note 2 2 3 3 2 2 2 4" xfId="9644"/>
    <cellStyle name="Note 2 2 3 3 2 2 2 4 2" xfId="9645"/>
    <cellStyle name="Note 2 2 3 3 2 2 2 4 2 2" xfId="9646"/>
    <cellStyle name="Note 2 2 3 3 2 2 2 4 2 3" xfId="48891"/>
    <cellStyle name="Note 2 2 3 3 2 2 2 4 3" xfId="39251"/>
    <cellStyle name="Note 2 2 3 3 2 2 2 5" xfId="9647"/>
    <cellStyle name="Note 2 2 3 3 2 2 2 5 2" xfId="9648"/>
    <cellStyle name="Note 2 2 3 3 2 2 2 5 3" xfId="44406"/>
    <cellStyle name="Note 2 2 3 3 2 2 2 6" xfId="31358"/>
    <cellStyle name="Note 2 2 3 3 2 2 3" xfId="9649"/>
    <cellStyle name="Note 2 2 3 3 2 2 3 2" xfId="9650"/>
    <cellStyle name="Note 2 2 3 3 2 2 3 2 2" xfId="9651"/>
    <cellStyle name="Note 2 2 3 3 2 2 3 2 2 2" xfId="9652"/>
    <cellStyle name="Note 2 2 3 3 2 2 3 2 2 3" xfId="47873"/>
    <cellStyle name="Note 2 2 3 3 2 2 3 2 3" xfId="36859"/>
    <cellStyle name="Note 2 2 3 3 2 2 3 3" xfId="9653"/>
    <cellStyle name="Note 2 2 3 3 2 2 3 3 2" xfId="9654"/>
    <cellStyle name="Note 2 2 3 3 2 2 3 3 2 2" xfId="9655"/>
    <cellStyle name="Note 2 2 3 3 2 2 3 3 2 3" xfId="47042"/>
    <cellStyle name="Note 2 2 3 3 2 2 3 3 3" xfId="35387"/>
    <cellStyle name="Note 2 2 3 3 2 2 3 4" xfId="9656"/>
    <cellStyle name="Note 2 2 3 3 2 2 3 4 2" xfId="9657"/>
    <cellStyle name="Note 2 2 3 3 2 2 3 4 3" xfId="45215"/>
    <cellStyle name="Note 2 2 3 3 2 2 3 5" xfId="32186"/>
    <cellStyle name="Note 2 2 3 3 2 2 4" xfId="9658"/>
    <cellStyle name="Note 2 2 3 3 2 2 4 2" xfId="9659"/>
    <cellStyle name="Note 2 2 3 3 2 2 4 2 2" xfId="9660"/>
    <cellStyle name="Note 2 2 3 3 2 2 4 2 3" xfId="45510"/>
    <cellStyle name="Note 2 2 3 3 2 2 4 3" xfId="33169"/>
    <cellStyle name="Note 2 2 3 3 2 2 5" xfId="9661"/>
    <cellStyle name="Note 2 2 3 3 2 2 5 2" xfId="9662"/>
    <cellStyle name="Note 2 2 3 3 2 2 5 2 2" xfId="9663"/>
    <cellStyle name="Note 2 2 3 3 2 2 5 2 3" xfId="48393"/>
    <cellStyle name="Note 2 2 3 3 2 2 5 3" xfId="38630"/>
    <cellStyle name="Note 2 2 3 3 2 2 6" xfId="9664"/>
    <cellStyle name="Note 2 2 3 3 2 2 6 2" xfId="9665"/>
    <cellStyle name="Note 2 2 3 3 2 2 6 3" xfId="43908"/>
    <cellStyle name="Note 2 2 3 3 2 2 7" xfId="30477"/>
    <cellStyle name="Note 2 2 3 3 2 3" xfId="9666"/>
    <cellStyle name="Note 2 2 3 3 2 3 2" xfId="9667"/>
    <cellStyle name="Note 2 2 3 3 2 3 2 2" xfId="9668"/>
    <cellStyle name="Note 2 2 3 3 2 3 2 2 2" xfId="9669"/>
    <cellStyle name="Note 2 2 3 3 2 3 2 2 2 2" xfId="9670"/>
    <cellStyle name="Note 2 2 3 3 2 3 2 2 2 2 2" xfId="9671"/>
    <cellStyle name="Note 2 2 3 3 2 3 2 2 2 2 3" xfId="47277"/>
    <cellStyle name="Note 2 2 3 3 2 3 2 2 2 3" xfId="36263"/>
    <cellStyle name="Note 2 2 3 3 2 3 2 2 3" xfId="9672"/>
    <cellStyle name="Note 2 2 3 3 2 3 2 2 3 2" xfId="9673"/>
    <cellStyle name="Note 2 2 3 3 2 3 2 2 3 2 2" xfId="9674"/>
    <cellStyle name="Note 2 2 3 3 2 3 2 2 3 2 3" xfId="46446"/>
    <cellStyle name="Note 2 2 3 3 2 3 2 2 3 3" xfId="34791"/>
    <cellStyle name="Note 2 2 3 3 2 3 2 2 4" xfId="9675"/>
    <cellStyle name="Note 2 2 3 3 2 3 2 2 4 2" xfId="9676"/>
    <cellStyle name="Note 2 2 3 3 2 3 2 2 4 3" xfId="44619"/>
    <cellStyle name="Note 2 2 3 3 2 3 2 2 5" xfId="31590"/>
    <cellStyle name="Note 2 2 3 3 2 3 2 3" xfId="9677"/>
    <cellStyle name="Note 2 2 3 3 2 3 2 3 2" xfId="9678"/>
    <cellStyle name="Note 2 2 3 3 2 3 2 3 2 2" xfId="9679"/>
    <cellStyle name="Note 2 2 3 3 2 3 2 3 2 3" xfId="46067"/>
    <cellStyle name="Note 2 2 3 3 2 3 2 3 3" xfId="34370"/>
    <cellStyle name="Note 2 2 3 3 2 3 2 4" xfId="9680"/>
    <cellStyle name="Note 2 2 3 3 2 3 2 4 2" xfId="9681"/>
    <cellStyle name="Note 2 2 3 3 2 3 2 4 2 2" xfId="9682"/>
    <cellStyle name="Note 2 2 3 3 2 3 2 4 2 3" xfId="48725"/>
    <cellStyle name="Note 2 2 3 3 2 3 2 4 3" xfId="39044"/>
    <cellStyle name="Note 2 2 3 3 2 3 2 5" xfId="9683"/>
    <cellStyle name="Note 2 2 3 3 2 3 2 5 2" xfId="9684"/>
    <cellStyle name="Note 2 2 3 3 2 3 2 5 3" xfId="44240"/>
    <cellStyle name="Note 2 2 3 3 2 3 2 6" xfId="31065"/>
    <cellStyle name="Note 2 2 3 3 2 3 3" xfId="9685"/>
    <cellStyle name="Note 2 2 3 3 2 3 3 2" xfId="9686"/>
    <cellStyle name="Note 2 2 3 3 2 3 3 2 2" xfId="9687"/>
    <cellStyle name="Note 2 2 3 3 2 3 3 2 2 2" xfId="9688"/>
    <cellStyle name="Note 2 2 3 3 2 3 3 2 2 3" xfId="47506"/>
    <cellStyle name="Note 2 2 3 3 2 3 3 2 3" xfId="36492"/>
    <cellStyle name="Note 2 2 3 3 2 3 3 3" xfId="9689"/>
    <cellStyle name="Note 2 2 3 3 2 3 3 3 2" xfId="9690"/>
    <cellStyle name="Note 2 2 3 3 2 3 3 3 2 2" xfId="9691"/>
    <cellStyle name="Note 2 2 3 3 2 3 3 3 2 3" xfId="46675"/>
    <cellStyle name="Note 2 2 3 3 2 3 3 3 3" xfId="35020"/>
    <cellStyle name="Note 2 2 3 3 2 3 3 4" xfId="9692"/>
    <cellStyle name="Note 2 2 3 3 2 3 3 4 2" xfId="9693"/>
    <cellStyle name="Note 2 2 3 3 2 3 3 4 3" xfId="44848"/>
    <cellStyle name="Note 2 2 3 3 2 3 3 5" xfId="31819"/>
    <cellStyle name="Note 2 2 3 3 2 3 4" xfId="9694"/>
    <cellStyle name="Note 2 2 3 3 2 3 4 2" xfId="9695"/>
    <cellStyle name="Note 2 2 3 3 2 3 4 2 2" xfId="9696"/>
    <cellStyle name="Note 2 2 3 3 2 3 4 2 3" xfId="45548"/>
    <cellStyle name="Note 2 2 3 3 2 3 4 3" xfId="33220"/>
    <cellStyle name="Note 2 2 3 3 2 3 5" xfId="9697"/>
    <cellStyle name="Note 2 2 3 3 2 3 5 2" xfId="9698"/>
    <cellStyle name="Note 2 2 3 3 2 3 5 2 2" xfId="9699"/>
    <cellStyle name="Note 2 2 3 3 2 3 5 2 3" xfId="48227"/>
    <cellStyle name="Note 2 2 3 3 2 3 5 3" xfId="38423"/>
    <cellStyle name="Note 2 2 3 3 2 3 6" xfId="9700"/>
    <cellStyle name="Note 2 2 3 3 2 3 6 2" xfId="9701"/>
    <cellStyle name="Note 2 2 3 3 2 3 6 3" xfId="43742"/>
    <cellStyle name="Note 2 2 3 3 2 3 7" xfId="30185"/>
    <cellStyle name="Note 2 2 3 3 2 4" xfId="9702"/>
    <cellStyle name="Note 2 2 3 3 2 4 2" xfId="9703"/>
    <cellStyle name="Note 2 2 3 3 2 4 2 2" xfId="9704"/>
    <cellStyle name="Note 2 2 3 3 2 4 2 2 2" xfId="9705"/>
    <cellStyle name="Note 2 2 3 3 2 4 2 2 2 2" xfId="9706"/>
    <cellStyle name="Note 2 2 3 3 2 4 2 2 2 3" xfId="47645"/>
    <cellStyle name="Note 2 2 3 3 2 4 2 2 3" xfId="36631"/>
    <cellStyle name="Note 2 2 3 3 2 4 2 3" xfId="9707"/>
    <cellStyle name="Note 2 2 3 3 2 4 2 3 2" xfId="9708"/>
    <cellStyle name="Note 2 2 3 3 2 4 2 3 2 2" xfId="9709"/>
    <cellStyle name="Note 2 2 3 3 2 4 2 3 2 3" xfId="46814"/>
    <cellStyle name="Note 2 2 3 3 2 4 2 3 3" xfId="35159"/>
    <cellStyle name="Note 2 2 3 3 2 4 2 4" xfId="9710"/>
    <cellStyle name="Note 2 2 3 3 2 4 2 4 2" xfId="9711"/>
    <cellStyle name="Note 2 2 3 3 2 4 2 4 3" xfId="44987"/>
    <cellStyle name="Note 2 2 3 3 2 4 2 5" xfId="31958"/>
    <cellStyle name="Note 2 2 3 3 2 4 3" xfId="9712"/>
    <cellStyle name="Note 2 2 3 3 2 4 3 2" xfId="9713"/>
    <cellStyle name="Note 2 2 3 3 2 4 3 2 2" xfId="9714"/>
    <cellStyle name="Note 2 2 3 3 2 4 3 2 3" xfId="45349"/>
    <cellStyle name="Note 2 2 3 3 2 4 3 3" xfId="32969"/>
    <cellStyle name="Note 2 2 3 3 2 4 4" xfId="9715"/>
    <cellStyle name="Note 2 2 3 3 2 4 4 2" xfId="9716"/>
    <cellStyle name="Note 2 2 3 3 2 4 4 2 2" xfId="9717"/>
    <cellStyle name="Note 2 2 3 3 2 4 4 2 3" xfId="48559"/>
    <cellStyle name="Note 2 2 3 3 2 4 4 3" xfId="38837"/>
    <cellStyle name="Note 2 2 3 3 2 4 5" xfId="9718"/>
    <cellStyle name="Note 2 2 3 3 2 4 5 2" xfId="9719"/>
    <cellStyle name="Note 2 2 3 3 2 4 5 3" xfId="44074"/>
    <cellStyle name="Note 2 2 3 3 2 4 6" xfId="30771"/>
    <cellStyle name="Note 2 2 3 3 2 5" xfId="9720"/>
    <cellStyle name="Note 2 2 3 3 2 5 2" xfId="9721"/>
    <cellStyle name="Note 2 2 3 3 2 5 2 2" xfId="9722"/>
    <cellStyle name="Note 2 2 3 3 2 5 2 3" xfId="45598"/>
    <cellStyle name="Note 2 2 3 3 2 5 3" xfId="33295"/>
    <cellStyle name="Note 2 2 3 3 2 6" xfId="9723"/>
    <cellStyle name="Note 2 2 3 3 2 6 2" xfId="9724"/>
    <cellStyle name="Note 2 2 3 3 2 6 2 2" xfId="9725"/>
    <cellStyle name="Note 2 2 3 3 2 6 2 3" xfId="48046"/>
    <cellStyle name="Note 2 2 3 3 2 6 3" xfId="38186"/>
    <cellStyle name="Note 2 2 3 3 2 7" xfId="9726"/>
    <cellStyle name="Note 2 2 3 3 2 7 2" xfId="9727"/>
    <cellStyle name="Note 2 2 3 3 2 7 3" xfId="43576"/>
    <cellStyle name="Note 2 2 3 3 2 8" xfId="29862"/>
    <cellStyle name="Note 2 2 3 3 3" xfId="9728"/>
    <cellStyle name="Note 2 2 3 3 3 2" xfId="9729"/>
    <cellStyle name="Note 2 2 3 3 3 2 2" xfId="9730"/>
    <cellStyle name="Note 2 2 3 3 3 2 2 2" xfId="9731"/>
    <cellStyle name="Note 2 2 3 3 3 2 2 2 2" xfId="9732"/>
    <cellStyle name="Note 2 2 3 3 3 2 2 2 2 2" xfId="9733"/>
    <cellStyle name="Note 2 2 3 3 3 2 2 2 2 3" xfId="47585"/>
    <cellStyle name="Note 2 2 3 3 3 2 2 2 3" xfId="36571"/>
    <cellStyle name="Note 2 2 3 3 3 2 2 3" xfId="9734"/>
    <cellStyle name="Note 2 2 3 3 3 2 2 3 2" xfId="9735"/>
    <cellStyle name="Note 2 2 3 3 3 2 2 3 2 2" xfId="9736"/>
    <cellStyle name="Note 2 2 3 3 3 2 2 3 2 3" xfId="46754"/>
    <cellStyle name="Note 2 2 3 3 3 2 2 3 3" xfId="35099"/>
    <cellStyle name="Note 2 2 3 3 3 2 2 4" xfId="9737"/>
    <cellStyle name="Note 2 2 3 3 3 2 2 4 2" xfId="9738"/>
    <cellStyle name="Note 2 2 3 3 3 2 2 4 3" xfId="44927"/>
    <cellStyle name="Note 2 2 3 3 3 2 2 5" xfId="31898"/>
    <cellStyle name="Note 2 2 3 3 3 2 3" xfId="9739"/>
    <cellStyle name="Note 2 2 3 3 3 2 3 2" xfId="9740"/>
    <cellStyle name="Note 2 2 3 3 3 2 3 2 2" xfId="9741"/>
    <cellStyle name="Note 2 2 3 3 3 2 3 2 3" xfId="46151"/>
    <cellStyle name="Note 2 2 3 3 3 2 3 3" xfId="34463"/>
    <cellStyle name="Note 2 2 3 3 3 2 4" xfId="9742"/>
    <cellStyle name="Note 2 2 3 3 3 2 4 2" xfId="9743"/>
    <cellStyle name="Note 2 2 3 3 3 2 4 2 2" xfId="9744"/>
    <cellStyle name="Note 2 2 3 3 3 2 4 2 3" xfId="48809"/>
    <cellStyle name="Note 2 2 3 3 3 2 4 3" xfId="39137"/>
    <cellStyle name="Note 2 2 3 3 3 2 5" xfId="9745"/>
    <cellStyle name="Note 2 2 3 3 3 2 5 2" xfId="9746"/>
    <cellStyle name="Note 2 2 3 3 3 2 5 3" xfId="44324"/>
    <cellStyle name="Note 2 2 3 3 3 2 6" xfId="31210"/>
    <cellStyle name="Note 2 2 3 3 3 3" xfId="9747"/>
    <cellStyle name="Note 2 2 3 3 3 3 2" xfId="9748"/>
    <cellStyle name="Note 2 2 3 3 3 3 2 2" xfId="9749"/>
    <cellStyle name="Note 2 2 3 3 3 3 2 2 2" xfId="9750"/>
    <cellStyle name="Note 2 2 3 3 3 3 2 2 3" xfId="47422"/>
    <cellStyle name="Note 2 2 3 3 3 3 2 3" xfId="36408"/>
    <cellStyle name="Note 2 2 3 3 3 3 3" xfId="9751"/>
    <cellStyle name="Note 2 2 3 3 3 3 3 2" xfId="9752"/>
    <cellStyle name="Note 2 2 3 3 3 3 3 2 2" xfId="9753"/>
    <cellStyle name="Note 2 2 3 3 3 3 3 2 3" xfId="46591"/>
    <cellStyle name="Note 2 2 3 3 3 3 3 3" xfId="34936"/>
    <cellStyle name="Note 2 2 3 3 3 3 4" xfId="9754"/>
    <cellStyle name="Note 2 2 3 3 3 3 4 2" xfId="9755"/>
    <cellStyle name="Note 2 2 3 3 3 3 4 3" xfId="44764"/>
    <cellStyle name="Note 2 2 3 3 3 3 5" xfId="31735"/>
    <cellStyle name="Note 2 2 3 3 3 4" xfId="9756"/>
    <cellStyle name="Note 2 2 3 3 3 4 2" xfId="9757"/>
    <cellStyle name="Note 2 2 3 3 3 4 2 2" xfId="9758"/>
    <cellStyle name="Note 2 2 3 3 3 4 2 3" xfId="45834"/>
    <cellStyle name="Note 2 2 3 3 3 4 3" xfId="33755"/>
    <cellStyle name="Note 2 2 3 3 3 5" xfId="9759"/>
    <cellStyle name="Note 2 2 3 3 3 5 2" xfId="9760"/>
    <cellStyle name="Note 2 2 3 3 3 5 2 2" xfId="9761"/>
    <cellStyle name="Note 2 2 3 3 3 5 2 3" xfId="48311"/>
    <cellStyle name="Note 2 2 3 3 3 5 3" xfId="38516"/>
    <cellStyle name="Note 2 2 3 3 3 6" xfId="9762"/>
    <cellStyle name="Note 2 2 3 3 3 6 2" xfId="9763"/>
    <cellStyle name="Note 2 2 3 3 3 6 3" xfId="43826"/>
    <cellStyle name="Note 2 2 3 3 3 7" xfId="30329"/>
    <cellStyle name="Note 2 2 3 3 4" xfId="9764"/>
    <cellStyle name="Note 2 2 3 3 4 2" xfId="9765"/>
    <cellStyle name="Note 2 2 3 3 4 2 2" xfId="9766"/>
    <cellStyle name="Note 2 2 3 3 4 2 2 2" xfId="9767"/>
    <cellStyle name="Note 2 2 3 3 4 2 2 2 2" xfId="9768"/>
    <cellStyle name="Note 2 2 3 3 4 2 2 2 2 2" xfId="9769"/>
    <cellStyle name="Note 2 2 3 3 4 2 2 2 2 3" xfId="47813"/>
    <cellStyle name="Note 2 2 3 3 4 2 2 2 3" xfId="36799"/>
    <cellStyle name="Note 2 2 3 3 4 2 2 3" xfId="9770"/>
    <cellStyle name="Note 2 2 3 3 4 2 2 3 2" xfId="9771"/>
    <cellStyle name="Note 2 2 3 3 4 2 2 3 2 2" xfId="9772"/>
    <cellStyle name="Note 2 2 3 3 4 2 2 3 2 3" xfId="46982"/>
    <cellStyle name="Note 2 2 3 3 4 2 2 3 3" xfId="35327"/>
    <cellStyle name="Note 2 2 3 3 4 2 2 4" xfId="9773"/>
    <cellStyle name="Note 2 2 3 3 4 2 2 4 2" xfId="9774"/>
    <cellStyle name="Note 2 2 3 3 4 2 2 4 3" xfId="45155"/>
    <cellStyle name="Note 2 2 3 3 4 2 2 5" xfId="32126"/>
    <cellStyle name="Note 2 2 3 3 4 2 3" xfId="9775"/>
    <cellStyle name="Note 2 2 3 3 4 2 3 2" xfId="9776"/>
    <cellStyle name="Note 2 2 3 3 4 2 3 2 2" xfId="9777"/>
    <cellStyle name="Note 2 2 3 3 4 2 3 2 3" xfId="45268"/>
    <cellStyle name="Note 2 2 3 3 4 2 3 3" xfId="32879"/>
    <cellStyle name="Note 2 2 3 3 4 2 4" xfId="9778"/>
    <cellStyle name="Note 2 2 3 3 4 2 4 2" xfId="9779"/>
    <cellStyle name="Note 2 2 3 3 4 2 4 2 2" xfId="9780"/>
    <cellStyle name="Note 2 2 3 3 4 2 4 2 3" xfId="48643"/>
    <cellStyle name="Note 2 2 3 3 4 2 4 3" xfId="38930"/>
    <cellStyle name="Note 2 2 3 3 4 2 5" xfId="9781"/>
    <cellStyle name="Note 2 2 3 3 4 2 5 2" xfId="9782"/>
    <cellStyle name="Note 2 2 3 3 4 2 5 3" xfId="44158"/>
    <cellStyle name="Note 2 2 3 3 4 2 6" xfId="30916"/>
    <cellStyle name="Note 2 2 3 3 4 3" xfId="9783"/>
    <cellStyle name="Note 2 2 3 3 4 3 2" xfId="9784"/>
    <cellStyle name="Note 2 2 3 3 4 3 2 2" xfId="9785"/>
    <cellStyle name="Note 2 2 3 3 4 3 2 2 2" xfId="9786"/>
    <cellStyle name="Note 2 2 3 3 4 3 2 2 3" xfId="47823"/>
    <cellStyle name="Note 2 2 3 3 4 3 2 3" xfId="36809"/>
    <cellStyle name="Note 2 2 3 3 4 3 3" xfId="9787"/>
    <cellStyle name="Note 2 2 3 3 4 3 3 2" xfId="9788"/>
    <cellStyle name="Note 2 2 3 3 4 3 3 2 2" xfId="9789"/>
    <cellStyle name="Note 2 2 3 3 4 3 3 2 3" xfId="46992"/>
    <cellStyle name="Note 2 2 3 3 4 3 3 3" xfId="35337"/>
    <cellStyle name="Note 2 2 3 3 4 3 4" xfId="9790"/>
    <cellStyle name="Note 2 2 3 3 4 3 4 2" xfId="9791"/>
    <cellStyle name="Note 2 2 3 3 4 3 4 3" xfId="45165"/>
    <cellStyle name="Note 2 2 3 3 4 3 5" xfId="32136"/>
    <cellStyle name="Note 2 2 3 3 4 4" xfId="9792"/>
    <cellStyle name="Note 2 2 3 3 4 4 2" xfId="9793"/>
    <cellStyle name="Note 2 2 3 3 4 4 2 2" xfId="9794"/>
    <cellStyle name="Note 2 2 3 3 4 4 2 3" xfId="45975"/>
    <cellStyle name="Note 2 2 3 3 4 4 3" xfId="34223"/>
    <cellStyle name="Note 2 2 3 3 4 5" xfId="9795"/>
    <cellStyle name="Note 2 2 3 3 4 5 2" xfId="9796"/>
    <cellStyle name="Note 2 2 3 3 4 5 2 2" xfId="9797"/>
    <cellStyle name="Note 2 2 3 3 4 5 2 3" xfId="48145"/>
    <cellStyle name="Note 2 2 3 3 4 5 3" xfId="38309"/>
    <cellStyle name="Note 2 2 3 3 4 6" xfId="9798"/>
    <cellStyle name="Note 2 2 3 3 4 6 2" xfId="9799"/>
    <cellStyle name="Note 2 2 3 3 4 6 3" xfId="43660"/>
    <cellStyle name="Note 2 2 3 3 4 7" xfId="30036"/>
    <cellStyle name="Note 2 2 3 3 5" xfId="9800"/>
    <cellStyle name="Note 2 2 3 3 5 2" xfId="9801"/>
    <cellStyle name="Note 2 2 3 3 5 2 2" xfId="9802"/>
    <cellStyle name="Note 2 2 3 3 5 2 2 2" xfId="9803"/>
    <cellStyle name="Note 2 2 3 3 5 2 2 2 2" xfId="9804"/>
    <cellStyle name="Note 2 2 3 3 5 2 2 2 3" xfId="47595"/>
    <cellStyle name="Note 2 2 3 3 5 2 2 3" xfId="36581"/>
    <cellStyle name="Note 2 2 3 3 5 2 3" xfId="9805"/>
    <cellStyle name="Note 2 2 3 3 5 2 3 2" xfId="9806"/>
    <cellStyle name="Note 2 2 3 3 5 2 3 2 2" xfId="9807"/>
    <cellStyle name="Note 2 2 3 3 5 2 3 2 3" xfId="46764"/>
    <cellStyle name="Note 2 2 3 3 5 2 3 3" xfId="35109"/>
    <cellStyle name="Note 2 2 3 3 5 2 4" xfId="9808"/>
    <cellStyle name="Note 2 2 3 3 5 2 4 2" xfId="9809"/>
    <cellStyle name="Note 2 2 3 3 5 2 4 3" xfId="44937"/>
    <cellStyle name="Note 2 2 3 3 5 2 5" xfId="31908"/>
    <cellStyle name="Note 2 2 3 3 5 3" xfId="9810"/>
    <cellStyle name="Note 2 2 3 3 5 3 2" xfId="9811"/>
    <cellStyle name="Note 2 2 3 3 5 3 2 2" xfId="9812"/>
    <cellStyle name="Note 2 2 3 3 5 3 2 3" xfId="45430"/>
    <cellStyle name="Note 2 2 3 3 5 3 3" xfId="33081"/>
    <cellStyle name="Note 2 2 3 3 5 4" xfId="9813"/>
    <cellStyle name="Note 2 2 3 3 5 4 2" xfId="9814"/>
    <cellStyle name="Note 2 2 3 3 5 4 2 2" xfId="9815"/>
    <cellStyle name="Note 2 2 3 3 5 4 2 3" xfId="48477"/>
    <cellStyle name="Note 2 2 3 3 5 4 3" xfId="38723"/>
    <cellStyle name="Note 2 2 3 3 5 5" xfId="9816"/>
    <cellStyle name="Note 2 2 3 3 5 5 2" xfId="9817"/>
    <cellStyle name="Note 2 2 3 3 5 5 3" xfId="43992"/>
    <cellStyle name="Note 2 2 3 3 5 6" xfId="30622"/>
    <cellStyle name="Note 2 2 3 3 6" xfId="9818"/>
    <cellStyle name="Note 2 2 3 3 6 2" xfId="9819"/>
    <cellStyle name="Note 2 2 3 3 6 2 2" xfId="9820"/>
    <cellStyle name="Note 2 2 3 3 6 2 3" xfId="45665"/>
    <cellStyle name="Note 2 2 3 3 6 3" xfId="33379"/>
    <cellStyle name="Note 2 2 3 3 7" xfId="9821"/>
    <cellStyle name="Note 2 2 3 3 7 2" xfId="9822"/>
    <cellStyle name="Note 2 2 3 3 7 2 2" xfId="9823"/>
    <cellStyle name="Note 2 2 3 3 7 2 3" xfId="47979"/>
    <cellStyle name="Note 2 2 3 3 7 3" xfId="38102"/>
    <cellStyle name="Note 2 2 3 3 8" xfId="9824"/>
    <cellStyle name="Note 2 2 3 3 8 2" xfId="9825"/>
    <cellStyle name="Note 2 2 3 3 8 3" xfId="43494"/>
    <cellStyle name="Note 2 2 3 3 9" xfId="29743"/>
    <cellStyle name="Note 2 2 3 4" xfId="9826"/>
    <cellStyle name="Note 2 2 3 4 2" xfId="9827"/>
    <cellStyle name="Note 2 2 3 4 2 2" xfId="9828"/>
    <cellStyle name="Note 2 2 3 4 2 2 2" xfId="9829"/>
    <cellStyle name="Note 2 2 3 4 2 2 2 2" xfId="9830"/>
    <cellStyle name="Note 2 2 3 4 2 2 2 2 2" xfId="9831"/>
    <cellStyle name="Note 2 2 3 4 2 2 2 2 2 2" xfId="9832"/>
    <cellStyle name="Note 2 2 3 4 2 2 2 2 2 2 2" xfId="9833"/>
    <cellStyle name="Note 2 2 3 4 2 2 2 2 2 2 3" xfId="47129"/>
    <cellStyle name="Note 2 2 3 4 2 2 2 2 2 3" xfId="36115"/>
    <cellStyle name="Note 2 2 3 4 2 2 2 2 3" xfId="9834"/>
    <cellStyle name="Note 2 2 3 4 2 2 2 2 3 2" xfId="9835"/>
    <cellStyle name="Note 2 2 3 4 2 2 2 2 3 2 2" xfId="9836"/>
    <cellStyle name="Note 2 2 3 4 2 2 2 2 3 2 3" xfId="46298"/>
    <cellStyle name="Note 2 2 3 4 2 2 2 2 3 3" xfId="34643"/>
    <cellStyle name="Note 2 2 3 4 2 2 2 2 4" xfId="9837"/>
    <cellStyle name="Note 2 2 3 4 2 2 2 2 4 2" xfId="9838"/>
    <cellStyle name="Note 2 2 3 4 2 2 2 2 4 3" xfId="44471"/>
    <cellStyle name="Note 2 2 3 4 2 2 2 2 5" xfId="31442"/>
    <cellStyle name="Note 2 2 3 4 2 2 2 3" xfId="9839"/>
    <cellStyle name="Note 2 2 3 4 2 2 2 3 2" xfId="9840"/>
    <cellStyle name="Note 2 2 3 4 2 2 2 3 2 2" xfId="9841"/>
    <cellStyle name="Note 2 2 3 4 2 2 2 3 2 3" xfId="46219"/>
    <cellStyle name="Note 2 2 3 4 2 2 2 3 3" xfId="34548"/>
    <cellStyle name="Note 2 2 3 4 2 2 2 4" xfId="9842"/>
    <cellStyle name="Note 2 2 3 4 2 2 2 4 2" xfId="9843"/>
    <cellStyle name="Note 2 2 3 4 2 2 2 4 2 2" xfId="9844"/>
    <cellStyle name="Note 2 2 3 4 2 2 2 4 2 3" xfId="48877"/>
    <cellStyle name="Note 2 2 3 4 2 2 2 4 3" xfId="39222"/>
    <cellStyle name="Note 2 2 3 4 2 2 2 5" xfId="9845"/>
    <cellStyle name="Note 2 2 3 4 2 2 2 5 2" xfId="9846"/>
    <cellStyle name="Note 2 2 3 4 2 2 2 5 3" xfId="44392"/>
    <cellStyle name="Note 2 2 3 4 2 2 2 6" xfId="31328"/>
    <cellStyle name="Note 2 2 3 4 2 2 3" xfId="9847"/>
    <cellStyle name="Note 2 2 3 4 2 2 3 2" xfId="9848"/>
    <cellStyle name="Note 2 2 3 4 2 2 3 2 2" xfId="9849"/>
    <cellStyle name="Note 2 2 3 4 2 2 3 2 2 2" xfId="9850"/>
    <cellStyle name="Note 2 2 3 4 2 2 3 2 2 3" xfId="47903"/>
    <cellStyle name="Note 2 2 3 4 2 2 3 2 3" xfId="36889"/>
    <cellStyle name="Note 2 2 3 4 2 2 3 3" xfId="9851"/>
    <cellStyle name="Note 2 2 3 4 2 2 3 3 2" xfId="9852"/>
    <cellStyle name="Note 2 2 3 4 2 2 3 3 2 2" xfId="9853"/>
    <cellStyle name="Note 2 2 3 4 2 2 3 3 2 3" xfId="47072"/>
    <cellStyle name="Note 2 2 3 4 2 2 3 3 3" xfId="35417"/>
    <cellStyle name="Note 2 2 3 4 2 2 3 4" xfId="9854"/>
    <cellStyle name="Note 2 2 3 4 2 2 3 4 2" xfId="9855"/>
    <cellStyle name="Note 2 2 3 4 2 2 3 4 3" xfId="45245"/>
    <cellStyle name="Note 2 2 3 4 2 2 3 5" xfId="32216"/>
    <cellStyle name="Note 2 2 3 4 2 2 4" xfId="9856"/>
    <cellStyle name="Note 2 2 3 4 2 2 4 2" xfId="9857"/>
    <cellStyle name="Note 2 2 3 4 2 2 4 2 2" xfId="9858"/>
    <cellStyle name="Note 2 2 3 4 2 2 4 2 3" xfId="45901"/>
    <cellStyle name="Note 2 2 3 4 2 2 4 3" xfId="33959"/>
    <cellStyle name="Note 2 2 3 4 2 2 5" xfId="9859"/>
    <cellStyle name="Note 2 2 3 4 2 2 5 2" xfId="9860"/>
    <cellStyle name="Note 2 2 3 4 2 2 5 2 2" xfId="9861"/>
    <cellStyle name="Note 2 2 3 4 2 2 5 2 3" xfId="48379"/>
    <cellStyle name="Note 2 2 3 4 2 2 5 3" xfId="38601"/>
    <cellStyle name="Note 2 2 3 4 2 2 6" xfId="9862"/>
    <cellStyle name="Note 2 2 3 4 2 2 6 2" xfId="9863"/>
    <cellStyle name="Note 2 2 3 4 2 2 6 3" xfId="43894"/>
    <cellStyle name="Note 2 2 3 4 2 2 7" xfId="30447"/>
    <cellStyle name="Note 2 2 3 4 2 3" xfId="9864"/>
    <cellStyle name="Note 2 2 3 4 2 3 2" xfId="9865"/>
    <cellStyle name="Note 2 2 3 4 2 3 2 2" xfId="9866"/>
    <cellStyle name="Note 2 2 3 4 2 3 2 2 2" xfId="9867"/>
    <cellStyle name="Note 2 2 3 4 2 3 2 2 2 2" xfId="9868"/>
    <cellStyle name="Note 2 2 3 4 2 3 2 2 2 2 2" xfId="9869"/>
    <cellStyle name="Note 2 2 3 4 2 3 2 2 2 2 3" xfId="47291"/>
    <cellStyle name="Note 2 2 3 4 2 3 2 2 2 3" xfId="36277"/>
    <cellStyle name="Note 2 2 3 4 2 3 2 2 3" xfId="9870"/>
    <cellStyle name="Note 2 2 3 4 2 3 2 2 3 2" xfId="9871"/>
    <cellStyle name="Note 2 2 3 4 2 3 2 2 3 2 2" xfId="9872"/>
    <cellStyle name="Note 2 2 3 4 2 3 2 2 3 2 3" xfId="46460"/>
    <cellStyle name="Note 2 2 3 4 2 3 2 2 3 3" xfId="34805"/>
    <cellStyle name="Note 2 2 3 4 2 3 2 2 4" xfId="9873"/>
    <cellStyle name="Note 2 2 3 4 2 3 2 2 4 2" xfId="9874"/>
    <cellStyle name="Note 2 2 3 4 2 3 2 2 4 3" xfId="44633"/>
    <cellStyle name="Note 2 2 3 4 2 3 2 2 5" xfId="31604"/>
    <cellStyle name="Note 2 2 3 4 2 3 2 3" xfId="9875"/>
    <cellStyle name="Note 2 2 3 4 2 3 2 3 2" xfId="9876"/>
    <cellStyle name="Note 2 2 3 4 2 3 2 3 2 2" xfId="9877"/>
    <cellStyle name="Note 2 2 3 4 2 3 2 3 2 3" xfId="46053"/>
    <cellStyle name="Note 2 2 3 4 2 3 2 3 3" xfId="34341"/>
    <cellStyle name="Note 2 2 3 4 2 3 2 4" xfId="9878"/>
    <cellStyle name="Note 2 2 3 4 2 3 2 4 2" xfId="9879"/>
    <cellStyle name="Note 2 2 3 4 2 3 2 4 2 2" xfId="9880"/>
    <cellStyle name="Note 2 2 3 4 2 3 2 4 2 3" xfId="48711"/>
    <cellStyle name="Note 2 2 3 4 2 3 2 4 3" xfId="39015"/>
    <cellStyle name="Note 2 2 3 4 2 3 2 5" xfId="9881"/>
    <cellStyle name="Note 2 2 3 4 2 3 2 5 2" xfId="9882"/>
    <cellStyle name="Note 2 2 3 4 2 3 2 5 3" xfId="44226"/>
    <cellStyle name="Note 2 2 3 4 2 3 2 6" xfId="31034"/>
    <cellStyle name="Note 2 2 3 4 2 3 3" xfId="9883"/>
    <cellStyle name="Note 2 2 3 4 2 3 3 2" xfId="9884"/>
    <cellStyle name="Note 2 2 3 4 2 3 3 2 2" xfId="9885"/>
    <cellStyle name="Note 2 2 3 4 2 3 3 2 2 2" xfId="9886"/>
    <cellStyle name="Note 2 2 3 4 2 3 3 2 2 3" xfId="47520"/>
    <cellStyle name="Note 2 2 3 4 2 3 3 2 3" xfId="36506"/>
    <cellStyle name="Note 2 2 3 4 2 3 3 3" xfId="9887"/>
    <cellStyle name="Note 2 2 3 4 2 3 3 3 2" xfId="9888"/>
    <cellStyle name="Note 2 2 3 4 2 3 3 3 2 2" xfId="9889"/>
    <cellStyle name="Note 2 2 3 4 2 3 3 3 2 3" xfId="46689"/>
    <cellStyle name="Note 2 2 3 4 2 3 3 3 3" xfId="35034"/>
    <cellStyle name="Note 2 2 3 4 2 3 3 4" xfId="9890"/>
    <cellStyle name="Note 2 2 3 4 2 3 3 4 2" xfId="9891"/>
    <cellStyle name="Note 2 2 3 4 2 3 3 4 3" xfId="44862"/>
    <cellStyle name="Note 2 2 3 4 2 3 3 5" xfId="31833"/>
    <cellStyle name="Note 2 2 3 4 2 3 4" xfId="9892"/>
    <cellStyle name="Note 2 2 3 4 2 3 4 2" xfId="9893"/>
    <cellStyle name="Note 2 2 3 4 2 3 4 2 2" xfId="9894"/>
    <cellStyle name="Note 2 2 3 4 2 3 4 2 3" xfId="45562"/>
    <cellStyle name="Note 2 2 3 4 2 3 4 3" xfId="33249"/>
    <cellStyle name="Note 2 2 3 4 2 3 5" xfId="9895"/>
    <cellStyle name="Note 2 2 3 4 2 3 5 2" xfId="9896"/>
    <cellStyle name="Note 2 2 3 4 2 3 5 2 2" xfId="9897"/>
    <cellStyle name="Note 2 2 3 4 2 3 5 2 3" xfId="48213"/>
    <cellStyle name="Note 2 2 3 4 2 3 5 3" xfId="38394"/>
    <cellStyle name="Note 2 2 3 4 2 3 6" xfId="9898"/>
    <cellStyle name="Note 2 2 3 4 2 3 6 2" xfId="9899"/>
    <cellStyle name="Note 2 2 3 4 2 3 6 3" xfId="43728"/>
    <cellStyle name="Note 2 2 3 4 2 3 7" xfId="30154"/>
    <cellStyle name="Note 2 2 3 4 2 4" xfId="9900"/>
    <cellStyle name="Note 2 2 3 4 2 4 2" xfId="9901"/>
    <cellStyle name="Note 2 2 3 4 2 4 2 2" xfId="9902"/>
    <cellStyle name="Note 2 2 3 4 2 4 2 2 2" xfId="9903"/>
    <cellStyle name="Note 2 2 3 4 2 4 2 2 2 2" xfId="9904"/>
    <cellStyle name="Note 2 2 3 4 2 4 2 2 2 3" xfId="47684"/>
    <cellStyle name="Note 2 2 3 4 2 4 2 2 3" xfId="36670"/>
    <cellStyle name="Note 2 2 3 4 2 4 2 3" xfId="9905"/>
    <cellStyle name="Note 2 2 3 4 2 4 2 3 2" xfId="9906"/>
    <cellStyle name="Note 2 2 3 4 2 4 2 3 2 2" xfId="9907"/>
    <cellStyle name="Note 2 2 3 4 2 4 2 3 2 3" xfId="46853"/>
    <cellStyle name="Note 2 2 3 4 2 4 2 3 3" xfId="35198"/>
    <cellStyle name="Note 2 2 3 4 2 4 2 4" xfId="9908"/>
    <cellStyle name="Note 2 2 3 4 2 4 2 4 2" xfId="9909"/>
    <cellStyle name="Note 2 2 3 4 2 4 2 4 3" xfId="45026"/>
    <cellStyle name="Note 2 2 3 4 2 4 2 5" xfId="31997"/>
    <cellStyle name="Note 2 2 3 4 2 4 3" xfId="9910"/>
    <cellStyle name="Note 2 2 3 4 2 4 3 2" xfId="9911"/>
    <cellStyle name="Note 2 2 3 4 2 4 3 2 2" xfId="9912"/>
    <cellStyle name="Note 2 2 3 4 2 4 3 2 3" xfId="45363"/>
    <cellStyle name="Note 2 2 3 4 2 4 3 3" xfId="32998"/>
    <cellStyle name="Note 2 2 3 4 2 4 4" xfId="9913"/>
    <cellStyle name="Note 2 2 3 4 2 4 4 2" xfId="9914"/>
    <cellStyle name="Note 2 2 3 4 2 4 4 2 2" xfId="9915"/>
    <cellStyle name="Note 2 2 3 4 2 4 4 2 3" xfId="48545"/>
    <cellStyle name="Note 2 2 3 4 2 4 4 3" xfId="38808"/>
    <cellStyle name="Note 2 2 3 4 2 4 5" xfId="9916"/>
    <cellStyle name="Note 2 2 3 4 2 4 5 2" xfId="9917"/>
    <cellStyle name="Note 2 2 3 4 2 4 5 3" xfId="44060"/>
    <cellStyle name="Note 2 2 3 4 2 4 6" xfId="30740"/>
    <cellStyle name="Note 2 2 3 4 2 5" xfId="9918"/>
    <cellStyle name="Note 2 2 3 4 2 5 2" xfId="9919"/>
    <cellStyle name="Note 2 2 3 4 2 5 2 2" xfId="9920"/>
    <cellStyle name="Note 2 2 3 4 2 5 2 3" xfId="45807"/>
    <cellStyle name="Note 2 2 3 4 2 5 3" xfId="33666"/>
    <cellStyle name="Note 2 2 3 4 2 6" xfId="9921"/>
    <cellStyle name="Note 2 2 3 4 2 6 2" xfId="9922"/>
    <cellStyle name="Note 2 2 3 4 2 6 2 2" xfId="9923"/>
    <cellStyle name="Note 2 2 3 4 2 6 2 3" xfId="48080"/>
    <cellStyle name="Note 2 2 3 4 2 6 3" xfId="38228"/>
    <cellStyle name="Note 2 2 3 4 2 7" xfId="9924"/>
    <cellStyle name="Note 2 2 3 4 2 7 2" xfId="9925"/>
    <cellStyle name="Note 2 2 3 4 2 7 3" xfId="43562"/>
    <cellStyle name="Note 2 2 3 4 2 8" xfId="29918"/>
    <cellStyle name="Note 2 2 3 4 3" xfId="9926"/>
    <cellStyle name="Note 2 2 3 4 3 2" xfId="9927"/>
    <cellStyle name="Note 2 2 3 4 3 2 2" xfId="9928"/>
    <cellStyle name="Note 2 2 3 4 3 2 2 2" xfId="9929"/>
    <cellStyle name="Note 2 2 3 4 3 2 2 2 2" xfId="9930"/>
    <cellStyle name="Note 2 2 3 4 3 2 2 2 2 2" xfId="9931"/>
    <cellStyle name="Note 2 2 3 4 3 2 2 2 2 3" xfId="47182"/>
    <cellStyle name="Note 2 2 3 4 3 2 2 2 3" xfId="36168"/>
    <cellStyle name="Note 2 2 3 4 3 2 2 3" xfId="9932"/>
    <cellStyle name="Note 2 2 3 4 3 2 2 3 2" xfId="9933"/>
    <cellStyle name="Note 2 2 3 4 3 2 2 3 2 2" xfId="9934"/>
    <cellStyle name="Note 2 2 3 4 3 2 2 3 2 3" xfId="46351"/>
    <cellStyle name="Note 2 2 3 4 3 2 2 3 3" xfId="34696"/>
    <cellStyle name="Note 2 2 3 4 3 2 2 4" xfId="9935"/>
    <cellStyle name="Note 2 2 3 4 3 2 2 4 2" xfId="9936"/>
    <cellStyle name="Note 2 2 3 4 3 2 2 4 3" xfId="44524"/>
    <cellStyle name="Note 2 2 3 4 3 2 2 5" xfId="31495"/>
    <cellStyle name="Note 2 2 3 4 3 2 3" xfId="9937"/>
    <cellStyle name="Note 2 2 3 4 3 2 3 2" xfId="9938"/>
    <cellStyle name="Note 2 2 3 4 3 2 3 2 2" xfId="9939"/>
    <cellStyle name="Note 2 2 3 4 3 2 3 2 3" xfId="46165"/>
    <cellStyle name="Note 2 2 3 4 3 2 3 3" xfId="34493"/>
    <cellStyle name="Note 2 2 3 4 3 2 4" xfId="9940"/>
    <cellStyle name="Note 2 2 3 4 3 2 4 2" xfId="9941"/>
    <cellStyle name="Note 2 2 3 4 3 2 4 2 2" xfId="9942"/>
    <cellStyle name="Note 2 2 3 4 3 2 4 2 3" xfId="48823"/>
    <cellStyle name="Note 2 2 3 4 3 2 4 3" xfId="39167"/>
    <cellStyle name="Note 2 2 3 4 3 2 5" xfId="9943"/>
    <cellStyle name="Note 2 2 3 4 3 2 5 2" xfId="9944"/>
    <cellStyle name="Note 2 2 3 4 3 2 5 3" xfId="44338"/>
    <cellStyle name="Note 2 2 3 4 3 2 6" xfId="31242"/>
    <cellStyle name="Note 2 2 3 4 3 3" xfId="9945"/>
    <cellStyle name="Note 2 2 3 4 3 3 2" xfId="9946"/>
    <cellStyle name="Note 2 2 3 4 3 3 2 2" xfId="9947"/>
    <cellStyle name="Note 2 2 3 4 3 3 2 2 2" xfId="9948"/>
    <cellStyle name="Note 2 2 3 4 3 3 2 2 3" xfId="47409"/>
    <cellStyle name="Note 2 2 3 4 3 3 2 3" xfId="36395"/>
    <cellStyle name="Note 2 2 3 4 3 3 3" xfId="9949"/>
    <cellStyle name="Note 2 2 3 4 3 3 3 2" xfId="9950"/>
    <cellStyle name="Note 2 2 3 4 3 3 3 2 2" xfId="9951"/>
    <cellStyle name="Note 2 2 3 4 3 3 3 2 3" xfId="46578"/>
    <cellStyle name="Note 2 2 3 4 3 3 3 3" xfId="34923"/>
    <cellStyle name="Note 2 2 3 4 3 3 4" xfId="9952"/>
    <cellStyle name="Note 2 2 3 4 3 3 4 2" xfId="9953"/>
    <cellStyle name="Note 2 2 3 4 3 3 4 3" xfId="44751"/>
    <cellStyle name="Note 2 2 3 4 3 3 5" xfId="31722"/>
    <cellStyle name="Note 2 2 3 4 3 4" xfId="9954"/>
    <cellStyle name="Note 2 2 3 4 3 4 2" xfId="9955"/>
    <cellStyle name="Note 2 2 3 4 3 4 2 2" xfId="9956"/>
    <cellStyle name="Note 2 2 3 4 3 4 2 3" xfId="45921"/>
    <cellStyle name="Note 2 2 3 4 3 4 3" xfId="34035"/>
    <cellStyle name="Note 2 2 3 4 3 5" xfId="9957"/>
    <cellStyle name="Note 2 2 3 4 3 5 2" xfId="9958"/>
    <cellStyle name="Note 2 2 3 4 3 5 2 2" xfId="9959"/>
    <cellStyle name="Note 2 2 3 4 3 5 2 3" xfId="48325"/>
    <cellStyle name="Note 2 2 3 4 3 5 3" xfId="38546"/>
    <cellStyle name="Note 2 2 3 4 3 6" xfId="9960"/>
    <cellStyle name="Note 2 2 3 4 3 6 2" xfId="9961"/>
    <cellStyle name="Note 2 2 3 4 3 6 3" xfId="43840"/>
    <cellStyle name="Note 2 2 3 4 3 7" xfId="30361"/>
    <cellStyle name="Note 2 2 3 4 4" xfId="9962"/>
    <cellStyle name="Note 2 2 3 4 4 2" xfId="9963"/>
    <cellStyle name="Note 2 2 3 4 4 2 2" xfId="9964"/>
    <cellStyle name="Note 2 2 3 4 4 2 2 2" xfId="9965"/>
    <cellStyle name="Note 2 2 3 4 4 2 2 2 2" xfId="9966"/>
    <cellStyle name="Note 2 2 3 4 4 2 2 2 2 2" xfId="9967"/>
    <cellStyle name="Note 2 2 3 4 4 2 2 2 2 3" xfId="47339"/>
    <cellStyle name="Note 2 2 3 4 4 2 2 2 3" xfId="36325"/>
    <cellStyle name="Note 2 2 3 4 4 2 2 3" xfId="9968"/>
    <cellStyle name="Note 2 2 3 4 4 2 2 3 2" xfId="9969"/>
    <cellStyle name="Note 2 2 3 4 4 2 2 3 2 2" xfId="9970"/>
    <cellStyle name="Note 2 2 3 4 4 2 2 3 2 3" xfId="46508"/>
    <cellStyle name="Note 2 2 3 4 4 2 2 3 3" xfId="34853"/>
    <cellStyle name="Note 2 2 3 4 4 2 2 4" xfId="9971"/>
    <cellStyle name="Note 2 2 3 4 4 2 2 4 2" xfId="9972"/>
    <cellStyle name="Note 2 2 3 4 4 2 2 4 3" xfId="44681"/>
    <cellStyle name="Note 2 2 3 4 4 2 2 5" xfId="31652"/>
    <cellStyle name="Note 2 2 3 4 4 2 3" xfId="9973"/>
    <cellStyle name="Note 2 2 3 4 4 2 3 2" xfId="9974"/>
    <cellStyle name="Note 2 2 3 4 4 2 3 2 2" xfId="9975"/>
    <cellStyle name="Note 2 2 3 4 4 2 3 2 3" xfId="45999"/>
    <cellStyle name="Note 2 2 3 4 4 2 3 3" xfId="34286"/>
    <cellStyle name="Note 2 2 3 4 4 2 4" xfId="9976"/>
    <cellStyle name="Note 2 2 3 4 4 2 4 2" xfId="9977"/>
    <cellStyle name="Note 2 2 3 4 4 2 4 2 2" xfId="9978"/>
    <cellStyle name="Note 2 2 3 4 4 2 4 2 3" xfId="48657"/>
    <cellStyle name="Note 2 2 3 4 4 2 4 3" xfId="38960"/>
    <cellStyle name="Note 2 2 3 4 4 2 5" xfId="9979"/>
    <cellStyle name="Note 2 2 3 4 4 2 5 2" xfId="9980"/>
    <cellStyle name="Note 2 2 3 4 4 2 5 3" xfId="44172"/>
    <cellStyle name="Note 2 2 3 4 4 2 6" xfId="30948"/>
    <cellStyle name="Note 2 2 3 4 4 3" xfId="9981"/>
    <cellStyle name="Note 2 2 3 4 4 3 2" xfId="9982"/>
    <cellStyle name="Note 2 2 3 4 4 3 2 2" xfId="9983"/>
    <cellStyle name="Note 2 2 3 4 4 3 2 2 2" xfId="9984"/>
    <cellStyle name="Note 2 2 3 4 4 3 2 2 3" xfId="47574"/>
    <cellStyle name="Note 2 2 3 4 4 3 2 3" xfId="36560"/>
    <cellStyle name="Note 2 2 3 4 4 3 3" xfId="9985"/>
    <cellStyle name="Note 2 2 3 4 4 3 3 2" xfId="9986"/>
    <cellStyle name="Note 2 2 3 4 4 3 3 2 2" xfId="9987"/>
    <cellStyle name="Note 2 2 3 4 4 3 3 2 3" xfId="46743"/>
    <cellStyle name="Note 2 2 3 4 4 3 3 3" xfId="35088"/>
    <cellStyle name="Note 2 2 3 4 4 3 4" xfId="9988"/>
    <cellStyle name="Note 2 2 3 4 4 3 4 2" xfId="9989"/>
    <cellStyle name="Note 2 2 3 4 4 3 4 3" xfId="44916"/>
    <cellStyle name="Note 2 2 3 4 4 3 5" xfId="31887"/>
    <cellStyle name="Note 2 2 3 4 4 4" xfId="9990"/>
    <cellStyle name="Note 2 2 3 4 4 4 2" xfId="9991"/>
    <cellStyle name="Note 2 2 3 4 4 4 2 2" xfId="9992"/>
    <cellStyle name="Note 2 2 3 4 4 4 2 3" xfId="45743"/>
    <cellStyle name="Note 2 2 3 4 4 4 3" xfId="33465"/>
    <cellStyle name="Note 2 2 3 4 4 5" xfId="9993"/>
    <cellStyle name="Note 2 2 3 4 4 5 2" xfId="9994"/>
    <cellStyle name="Note 2 2 3 4 4 5 2 2" xfId="9995"/>
    <cellStyle name="Note 2 2 3 4 4 5 2 3" xfId="48159"/>
    <cellStyle name="Note 2 2 3 4 4 5 3" xfId="38339"/>
    <cellStyle name="Note 2 2 3 4 4 6" xfId="9996"/>
    <cellStyle name="Note 2 2 3 4 4 6 2" xfId="9997"/>
    <cellStyle name="Note 2 2 3 4 4 6 3" xfId="43674"/>
    <cellStyle name="Note 2 2 3 4 4 7" xfId="30068"/>
    <cellStyle name="Note 2 2 3 4 5" xfId="9998"/>
    <cellStyle name="Note 2 2 3 4 5 2" xfId="9999"/>
    <cellStyle name="Note 2 2 3 4 5 2 2" xfId="10000"/>
    <cellStyle name="Note 2 2 3 4 5 2 2 2" xfId="10001"/>
    <cellStyle name="Note 2 2 3 4 5 2 2 2 2" xfId="10002"/>
    <cellStyle name="Note 2 2 3 4 5 2 2 2 3" xfId="47374"/>
    <cellStyle name="Note 2 2 3 4 5 2 2 3" xfId="36360"/>
    <cellStyle name="Note 2 2 3 4 5 2 3" xfId="10003"/>
    <cellStyle name="Note 2 2 3 4 5 2 3 2" xfId="10004"/>
    <cellStyle name="Note 2 2 3 4 5 2 3 2 2" xfId="10005"/>
    <cellStyle name="Note 2 2 3 4 5 2 3 2 3" xfId="46543"/>
    <cellStyle name="Note 2 2 3 4 5 2 3 3" xfId="34888"/>
    <cellStyle name="Note 2 2 3 4 5 2 4" xfId="10006"/>
    <cellStyle name="Note 2 2 3 4 5 2 4 2" xfId="10007"/>
    <cellStyle name="Note 2 2 3 4 5 2 4 3" xfId="44716"/>
    <cellStyle name="Note 2 2 3 4 5 2 5" xfId="31687"/>
    <cellStyle name="Note 2 2 3 4 5 3" xfId="10008"/>
    <cellStyle name="Note 2 2 3 4 5 3 2" xfId="10009"/>
    <cellStyle name="Note 2 2 3 4 5 3 2 2" xfId="10010"/>
    <cellStyle name="Note 2 2 3 4 5 3 2 3" xfId="45416"/>
    <cellStyle name="Note 2 2 3 4 5 3 3" xfId="33052"/>
    <cellStyle name="Note 2 2 3 4 5 4" xfId="10011"/>
    <cellStyle name="Note 2 2 3 4 5 4 2" xfId="10012"/>
    <cellStyle name="Note 2 2 3 4 5 4 2 2" xfId="10013"/>
    <cellStyle name="Note 2 2 3 4 5 4 2 3" xfId="48491"/>
    <cellStyle name="Note 2 2 3 4 5 4 3" xfId="38753"/>
    <cellStyle name="Note 2 2 3 4 5 5" xfId="10014"/>
    <cellStyle name="Note 2 2 3 4 5 5 2" xfId="10015"/>
    <cellStyle name="Note 2 2 3 4 5 5 3" xfId="44006"/>
    <cellStyle name="Note 2 2 3 4 5 6" xfId="30654"/>
    <cellStyle name="Note 2 2 3 4 6" xfId="10016"/>
    <cellStyle name="Note 2 2 3 4 6 2" xfId="10017"/>
    <cellStyle name="Note 2 2 3 4 6 2 2" xfId="10018"/>
    <cellStyle name="Note 2 2 3 4 6 2 3" xfId="45651"/>
    <cellStyle name="Note 2 2 3 4 6 3" xfId="33349"/>
    <cellStyle name="Note 2 2 3 4 7" xfId="10019"/>
    <cellStyle name="Note 2 2 3 4 7 2" xfId="10020"/>
    <cellStyle name="Note 2 2 3 4 7 2 2" xfId="10021"/>
    <cellStyle name="Note 2 2 3 4 7 2 3" xfId="47993"/>
    <cellStyle name="Note 2 2 3 4 7 3" xfId="38132"/>
    <cellStyle name="Note 2 2 3 4 8" xfId="10022"/>
    <cellStyle name="Note 2 2 3 4 8 2" xfId="10023"/>
    <cellStyle name="Note 2 2 3 4 8 3" xfId="43508"/>
    <cellStyle name="Note 2 2 3 4 9" xfId="29774"/>
    <cellStyle name="Note 2 2 3 5" xfId="10024"/>
    <cellStyle name="Note 2 2 3 5 2" xfId="10025"/>
    <cellStyle name="Note 2 2 3 5 2 2" xfId="10026"/>
    <cellStyle name="Note 2 2 3 5 2 2 2" xfId="10027"/>
    <cellStyle name="Note 2 2 3 5 2 2 2 2" xfId="10028"/>
    <cellStyle name="Note 2 2 3 5 2 2 2 2 2" xfId="10029"/>
    <cellStyle name="Note 2 2 3 5 2 2 2 2 3" xfId="47247"/>
    <cellStyle name="Note 2 2 3 5 2 2 2 3" xfId="36233"/>
    <cellStyle name="Note 2 2 3 5 2 2 3" xfId="10030"/>
    <cellStyle name="Note 2 2 3 5 2 2 3 2" xfId="10031"/>
    <cellStyle name="Note 2 2 3 5 2 2 3 2 2" xfId="10032"/>
    <cellStyle name="Note 2 2 3 5 2 2 3 2 3" xfId="46416"/>
    <cellStyle name="Note 2 2 3 5 2 2 3 3" xfId="34761"/>
    <cellStyle name="Note 2 2 3 5 2 2 4" xfId="10033"/>
    <cellStyle name="Note 2 2 3 5 2 2 4 2" xfId="10034"/>
    <cellStyle name="Note 2 2 3 5 2 2 4 3" xfId="44589"/>
    <cellStyle name="Note 2 2 3 5 2 2 5" xfId="31560"/>
    <cellStyle name="Note 2 2 3 5 2 3" xfId="10035"/>
    <cellStyle name="Note 2 2 3 5 2 3 2" xfId="10036"/>
    <cellStyle name="Note 2 2 3 5 2 3 2 2" xfId="10037"/>
    <cellStyle name="Note 2 2 3 5 2 3 2 3" xfId="46098"/>
    <cellStyle name="Note 2 2 3 5 2 3 3" xfId="34410"/>
    <cellStyle name="Note 2 2 3 5 2 4" xfId="10038"/>
    <cellStyle name="Note 2 2 3 5 2 4 2" xfId="10039"/>
    <cellStyle name="Note 2 2 3 5 2 4 2 2" xfId="10040"/>
    <cellStyle name="Note 2 2 3 5 2 4 2 3" xfId="48756"/>
    <cellStyle name="Note 2 2 3 5 2 4 3" xfId="39084"/>
    <cellStyle name="Note 2 2 3 5 2 5" xfId="10041"/>
    <cellStyle name="Note 2 2 3 5 2 5 2" xfId="10042"/>
    <cellStyle name="Note 2 2 3 5 2 5 3" xfId="44271"/>
    <cellStyle name="Note 2 2 3 5 2 6" xfId="31123"/>
    <cellStyle name="Note 2 2 3 5 3" xfId="10043"/>
    <cellStyle name="Note 2 2 3 5 3 2" xfId="10044"/>
    <cellStyle name="Note 2 2 3 5 3 2 2" xfId="10045"/>
    <cellStyle name="Note 2 2 3 5 3 2 2 2" xfId="10046"/>
    <cellStyle name="Note 2 2 3 5 3 2 2 3" xfId="47475"/>
    <cellStyle name="Note 2 2 3 5 3 2 3" xfId="36461"/>
    <cellStyle name="Note 2 2 3 5 3 3" xfId="10047"/>
    <cellStyle name="Note 2 2 3 5 3 3 2" xfId="10048"/>
    <cellStyle name="Note 2 2 3 5 3 3 2 2" xfId="10049"/>
    <cellStyle name="Note 2 2 3 5 3 3 2 3" xfId="46644"/>
    <cellStyle name="Note 2 2 3 5 3 3 3" xfId="34989"/>
    <cellStyle name="Note 2 2 3 5 3 4" xfId="10050"/>
    <cellStyle name="Note 2 2 3 5 3 4 2" xfId="10051"/>
    <cellStyle name="Note 2 2 3 5 3 4 3" xfId="44817"/>
    <cellStyle name="Note 2 2 3 5 3 5" xfId="31788"/>
    <cellStyle name="Note 2 2 3 5 4" xfId="10052"/>
    <cellStyle name="Note 2 2 3 5 4 2" xfId="10053"/>
    <cellStyle name="Note 2 2 3 5 4 2 2" xfId="10054"/>
    <cellStyle name="Note 2 2 3 5 4 2 3" xfId="45845"/>
    <cellStyle name="Note 2 2 3 5 4 3" xfId="33799"/>
    <cellStyle name="Note 2 2 3 5 5" xfId="10055"/>
    <cellStyle name="Note 2 2 3 5 5 2" xfId="10056"/>
    <cellStyle name="Note 2 2 3 5 5 2 2" xfId="10057"/>
    <cellStyle name="Note 2 2 3 5 5 2 3" xfId="48258"/>
    <cellStyle name="Note 2 2 3 5 5 3" xfId="38463"/>
    <cellStyle name="Note 2 2 3 5 6" xfId="10058"/>
    <cellStyle name="Note 2 2 3 5 6 2" xfId="10059"/>
    <cellStyle name="Note 2 2 3 5 6 3" xfId="43773"/>
    <cellStyle name="Note 2 2 3 5 7" xfId="30243"/>
    <cellStyle name="Note 2 2 3 6" xfId="10060"/>
    <cellStyle name="Note 2 2 3 6 2" xfId="10061"/>
    <cellStyle name="Note 2 2 3 6 2 2" xfId="10062"/>
    <cellStyle name="Note 2 2 3 6 2 2 2" xfId="10063"/>
    <cellStyle name="Note 2 2 3 6 2 2 2 2" xfId="10064"/>
    <cellStyle name="Note 2 2 3 6 2 2 2 2 2" xfId="10065"/>
    <cellStyle name="Note 2 2 3 6 2 2 2 2 3" xfId="47853"/>
    <cellStyle name="Note 2 2 3 6 2 2 2 3" xfId="36839"/>
    <cellStyle name="Note 2 2 3 6 2 2 3" xfId="10066"/>
    <cellStyle name="Note 2 2 3 6 2 2 3 2" xfId="10067"/>
    <cellStyle name="Note 2 2 3 6 2 2 3 2 2" xfId="10068"/>
    <cellStyle name="Note 2 2 3 6 2 2 3 2 3" xfId="47022"/>
    <cellStyle name="Note 2 2 3 6 2 2 3 3" xfId="35367"/>
    <cellStyle name="Note 2 2 3 6 2 2 4" xfId="10069"/>
    <cellStyle name="Note 2 2 3 6 2 2 4 2" xfId="10070"/>
    <cellStyle name="Note 2 2 3 6 2 2 4 3" xfId="45195"/>
    <cellStyle name="Note 2 2 3 6 2 2 5" xfId="32166"/>
    <cellStyle name="Note 2 2 3 6 2 3" xfId="10071"/>
    <cellStyle name="Note 2 2 3 6 2 3 2" xfId="10072"/>
    <cellStyle name="Note 2 2 3 6 2 3 2 2" xfId="10073"/>
    <cellStyle name="Note 2 2 3 6 2 3 2 3" xfId="45319"/>
    <cellStyle name="Note 2 2 3 6 2 3 3" xfId="32930"/>
    <cellStyle name="Note 2 2 3 6 2 4" xfId="10074"/>
    <cellStyle name="Note 2 2 3 6 2 4 2" xfId="10075"/>
    <cellStyle name="Note 2 2 3 6 2 4 2 2" xfId="10076"/>
    <cellStyle name="Note 2 2 3 6 2 4 2 3" xfId="48590"/>
    <cellStyle name="Note 2 2 3 6 2 4 3" xfId="38877"/>
    <cellStyle name="Note 2 2 3 6 2 5" xfId="10077"/>
    <cellStyle name="Note 2 2 3 6 2 5 2" xfId="10078"/>
    <cellStyle name="Note 2 2 3 6 2 5 3" xfId="44105"/>
    <cellStyle name="Note 2 2 3 6 2 6" xfId="30829"/>
    <cellStyle name="Note 2 2 3 6 3" xfId="10079"/>
    <cellStyle name="Note 2 2 3 6 3 2" xfId="10080"/>
    <cellStyle name="Note 2 2 3 6 3 2 2" xfId="10081"/>
    <cellStyle name="Note 2 2 3 6 3 2 2 2" xfId="10082"/>
    <cellStyle name="Note 2 2 3 6 3 2 2 3" xfId="47656"/>
    <cellStyle name="Note 2 2 3 6 3 2 3" xfId="36642"/>
    <cellStyle name="Note 2 2 3 6 3 3" xfId="10083"/>
    <cellStyle name="Note 2 2 3 6 3 3 2" xfId="10084"/>
    <cellStyle name="Note 2 2 3 6 3 3 2 2" xfId="10085"/>
    <cellStyle name="Note 2 2 3 6 3 3 2 3" xfId="46825"/>
    <cellStyle name="Note 2 2 3 6 3 3 3" xfId="35170"/>
    <cellStyle name="Note 2 2 3 6 3 4" xfId="10086"/>
    <cellStyle name="Note 2 2 3 6 3 4 2" xfId="10087"/>
    <cellStyle name="Note 2 2 3 6 3 4 3" xfId="44998"/>
    <cellStyle name="Note 2 2 3 6 3 5" xfId="31969"/>
    <cellStyle name="Note 2 2 3 6 4" xfId="10088"/>
    <cellStyle name="Note 2 2 3 6 4 2" xfId="10089"/>
    <cellStyle name="Note 2 2 3 6 4 2 2" xfId="10090"/>
    <cellStyle name="Note 2 2 3 6 4 2 3" xfId="45762"/>
    <cellStyle name="Note 2 2 3 6 4 3" xfId="33538"/>
    <cellStyle name="Note 2 2 3 6 5" xfId="10091"/>
    <cellStyle name="Note 2 2 3 6 5 2" xfId="10092"/>
    <cellStyle name="Note 2 2 3 6 5 2 2" xfId="10093"/>
    <cellStyle name="Note 2 2 3 6 5 2 3" xfId="48092"/>
    <cellStyle name="Note 2 2 3 6 5 3" xfId="38256"/>
    <cellStyle name="Note 2 2 3 6 6" xfId="10094"/>
    <cellStyle name="Note 2 2 3 6 6 2" xfId="10095"/>
    <cellStyle name="Note 2 2 3 6 6 3" xfId="43607"/>
    <cellStyle name="Note 2 2 3 6 7" xfId="29949"/>
    <cellStyle name="Note 2 2 3 7" xfId="10096"/>
    <cellStyle name="Note 2 2 3 7 2" xfId="10097"/>
    <cellStyle name="Note 2 2 3 7 2 2" xfId="10098"/>
    <cellStyle name="Note 2 2 3 7 2 2 2" xfId="10099"/>
    <cellStyle name="Note 2 2 3 7 2 2 2 2" xfId="10100"/>
    <cellStyle name="Note 2 2 3 7 2 2 2 3" xfId="47760"/>
    <cellStyle name="Note 2 2 3 7 2 2 3" xfId="36746"/>
    <cellStyle name="Note 2 2 3 7 2 3" xfId="10101"/>
    <cellStyle name="Note 2 2 3 7 2 3 2" xfId="10102"/>
    <cellStyle name="Note 2 2 3 7 2 3 2 2" xfId="10103"/>
    <cellStyle name="Note 2 2 3 7 2 3 2 3" xfId="46929"/>
    <cellStyle name="Note 2 2 3 7 2 3 3" xfId="35274"/>
    <cellStyle name="Note 2 2 3 7 2 4" xfId="10104"/>
    <cellStyle name="Note 2 2 3 7 2 4 2" xfId="10105"/>
    <cellStyle name="Note 2 2 3 7 2 4 3" xfId="45102"/>
    <cellStyle name="Note 2 2 3 7 2 5" xfId="32073"/>
    <cellStyle name="Note 2 2 3 7 3" xfId="10106"/>
    <cellStyle name="Note 2 2 3 7 3 2" xfId="10107"/>
    <cellStyle name="Note 2 2 3 7 3 2 2" xfId="10108"/>
    <cellStyle name="Note 2 2 3 7 3 2 3" xfId="45482"/>
    <cellStyle name="Note 2 2 3 7 3 3" xfId="33133"/>
    <cellStyle name="Note 2 2 3 7 4" xfId="10109"/>
    <cellStyle name="Note 2 2 3 7 4 2" xfId="10110"/>
    <cellStyle name="Note 2 2 3 7 4 2 2" xfId="10111"/>
    <cellStyle name="Note 2 2 3 7 4 2 3" xfId="48424"/>
    <cellStyle name="Note 2 2 3 7 4 3" xfId="38670"/>
    <cellStyle name="Note 2 2 3 7 5" xfId="10112"/>
    <cellStyle name="Note 2 2 3 7 5 2" xfId="10113"/>
    <cellStyle name="Note 2 2 3 7 5 3" xfId="43939"/>
    <cellStyle name="Note 2 2 3 7 6" xfId="30535"/>
    <cellStyle name="Note 2 2 3 8" xfId="10114"/>
    <cellStyle name="Note 2 2 3 8 2" xfId="10115"/>
    <cellStyle name="Note 2 2 3 8 2 2" xfId="10116"/>
    <cellStyle name="Note 2 2 3 8 2 3" xfId="45718"/>
    <cellStyle name="Note 2 2 3 8 3" xfId="33433"/>
    <cellStyle name="Note 2 2 3 9" xfId="10117"/>
    <cellStyle name="Note 2 2 3 9 2" xfId="10118"/>
    <cellStyle name="Note 2 2 3 9 2 2" xfId="10119"/>
    <cellStyle name="Note 2 2 3 9 2 3" xfId="47926"/>
    <cellStyle name="Note 2 2 3 9 3" xfId="38048"/>
    <cellStyle name="Note 2 2 4" xfId="10120"/>
    <cellStyle name="Note 2 2 4 10" xfId="29614"/>
    <cellStyle name="Note 2 2 4 2" xfId="10121"/>
    <cellStyle name="Note 2 2 4 2 2" xfId="10122"/>
    <cellStyle name="Note 2 2 4 2 2 2" xfId="10123"/>
    <cellStyle name="Note 2 2 4 2 2 2 2" xfId="10124"/>
    <cellStyle name="Note 2 2 4 2 2 2 2 2" xfId="10125"/>
    <cellStyle name="Note 2 2 4 2 2 2 2 2 2" xfId="10126"/>
    <cellStyle name="Note 2 2 4 2 2 2 2 2 2 2" xfId="10127"/>
    <cellStyle name="Note 2 2 4 2 2 2 2 2 2 2 2" xfId="10128"/>
    <cellStyle name="Note 2 2 4 2 2 2 2 2 2 2 3" xfId="47114"/>
    <cellStyle name="Note 2 2 4 2 2 2 2 2 2 3" xfId="36100"/>
    <cellStyle name="Note 2 2 4 2 2 2 2 2 3" xfId="10129"/>
    <cellStyle name="Note 2 2 4 2 2 2 2 2 3 2" xfId="10130"/>
    <cellStyle name="Note 2 2 4 2 2 2 2 2 3 2 2" xfId="10131"/>
    <cellStyle name="Note 2 2 4 2 2 2 2 2 3 2 3" xfId="46283"/>
    <cellStyle name="Note 2 2 4 2 2 2 2 2 3 3" xfId="34628"/>
    <cellStyle name="Note 2 2 4 2 2 2 2 2 4" xfId="10132"/>
    <cellStyle name="Note 2 2 4 2 2 2 2 2 4 2" xfId="10133"/>
    <cellStyle name="Note 2 2 4 2 2 2 2 2 4 3" xfId="44456"/>
    <cellStyle name="Note 2 2 4 2 2 2 2 2 5" xfId="31427"/>
    <cellStyle name="Note 2 2 4 2 2 2 2 3" xfId="10134"/>
    <cellStyle name="Note 2 2 4 2 2 2 2 3 2" xfId="10135"/>
    <cellStyle name="Note 2 2 4 2 2 2 2 3 2 2" xfId="10136"/>
    <cellStyle name="Note 2 2 4 2 2 2 2 3 2 3" xfId="46235"/>
    <cellStyle name="Note 2 2 4 2 2 2 2 3 3" xfId="34579"/>
    <cellStyle name="Note 2 2 4 2 2 2 2 4" xfId="10137"/>
    <cellStyle name="Note 2 2 4 2 2 2 2 4 2" xfId="10138"/>
    <cellStyle name="Note 2 2 4 2 2 2 2 4 2 2" xfId="10139"/>
    <cellStyle name="Note 2 2 4 2 2 2 2 4 2 3" xfId="48893"/>
    <cellStyle name="Note 2 2 4 2 2 2 2 4 3" xfId="39253"/>
    <cellStyle name="Note 2 2 4 2 2 2 2 5" xfId="10140"/>
    <cellStyle name="Note 2 2 4 2 2 2 2 5 2" xfId="10141"/>
    <cellStyle name="Note 2 2 4 2 2 2 2 5 3" xfId="44408"/>
    <cellStyle name="Note 2 2 4 2 2 2 2 6" xfId="31360"/>
    <cellStyle name="Note 2 2 4 2 2 2 3" xfId="10142"/>
    <cellStyle name="Note 2 2 4 2 2 2 3 2" xfId="10143"/>
    <cellStyle name="Note 2 2 4 2 2 2 3 2 2" xfId="10144"/>
    <cellStyle name="Note 2 2 4 2 2 2 3 2 2 2" xfId="10145"/>
    <cellStyle name="Note 2 2 4 2 2 2 3 2 2 3" xfId="47783"/>
    <cellStyle name="Note 2 2 4 2 2 2 3 2 3" xfId="36769"/>
    <cellStyle name="Note 2 2 4 2 2 2 3 3" xfId="10146"/>
    <cellStyle name="Note 2 2 4 2 2 2 3 3 2" xfId="10147"/>
    <cellStyle name="Note 2 2 4 2 2 2 3 3 2 2" xfId="10148"/>
    <cellStyle name="Note 2 2 4 2 2 2 3 3 2 3" xfId="46952"/>
    <cellStyle name="Note 2 2 4 2 2 2 3 3 3" xfId="35297"/>
    <cellStyle name="Note 2 2 4 2 2 2 3 4" xfId="10149"/>
    <cellStyle name="Note 2 2 4 2 2 2 3 4 2" xfId="10150"/>
    <cellStyle name="Note 2 2 4 2 2 2 3 4 3" xfId="45125"/>
    <cellStyle name="Note 2 2 4 2 2 2 3 5" xfId="32096"/>
    <cellStyle name="Note 2 2 4 2 2 2 4" xfId="10151"/>
    <cellStyle name="Note 2 2 4 2 2 2 4 2" xfId="10152"/>
    <cellStyle name="Note 2 2 4 2 2 2 4 2 2" xfId="10153"/>
    <cellStyle name="Note 2 2 4 2 2 2 4 2 3" xfId="45508"/>
    <cellStyle name="Note 2 2 4 2 2 2 4 3" xfId="33167"/>
    <cellStyle name="Note 2 2 4 2 2 2 5" xfId="10154"/>
    <cellStyle name="Note 2 2 4 2 2 2 5 2" xfId="10155"/>
    <cellStyle name="Note 2 2 4 2 2 2 5 2 2" xfId="10156"/>
    <cellStyle name="Note 2 2 4 2 2 2 5 2 3" xfId="48395"/>
    <cellStyle name="Note 2 2 4 2 2 2 5 3" xfId="38632"/>
    <cellStyle name="Note 2 2 4 2 2 2 6" xfId="10157"/>
    <cellStyle name="Note 2 2 4 2 2 2 6 2" xfId="10158"/>
    <cellStyle name="Note 2 2 4 2 2 2 6 3" xfId="43910"/>
    <cellStyle name="Note 2 2 4 2 2 2 7" xfId="30479"/>
    <cellStyle name="Note 2 2 4 2 2 3" xfId="10159"/>
    <cellStyle name="Note 2 2 4 2 2 3 2" xfId="10160"/>
    <cellStyle name="Note 2 2 4 2 2 3 2 2" xfId="10161"/>
    <cellStyle name="Note 2 2 4 2 2 3 2 2 2" xfId="10162"/>
    <cellStyle name="Note 2 2 4 2 2 3 2 2 2 2" xfId="10163"/>
    <cellStyle name="Note 2 2 4 2 2 3 2 2 2 2 2" xfId="10164"/>
    <cellStyle name="Note 2 2 4 2 2 3 2 2 2 2 3" xfId="47275"/>
    <cellStyle name="Note 2 2 4 2 2 3 2 2 2 3" xfId="36261"/>
    <cellStyle name="Note 2 2 4 2 2 3 2 2 3" xfId="10165"/>
    <cellStyle name="Note 2 2 4 2 2 3 2 2 3 2" xfId="10166"/>
    <cellStyle name="Note 2 2 4 2 2 3 2 2 3 2 2" xfId="10167"/>
    <cellStyle name="Note 2 2 4 2 2 3 2 2 3 2 3" xfId="46444"/>
    <cellStyle name="Note 2 2 4 2 2 3 2 2 3 3" xfId="34789"/>
    <cellStyle name="Note 2 2 4 2 2 3 2 2 4" xfId="10168"/>
    <cellStyle name="Note 2 2 4 2 2 3 2 2 4 2" xfId="10169"/>
    <cellStyle name="Note 2 2 4 2 2 3 2 2 4 3" xfId="44617"/>
    <cellStyle name="Note 2 2 4 2 2 3 2 2 5" xfId="31588"/>
    <cellStyle name="Note 2 2 4 2 2 3 2 3" xfId="10170"/>
    <cellStyle name="Note 2 2 4 2 2 3 2 3 2" xfId="10171"/>
    <cellStyle name="Note 2 2 4 2 2 3 2 3 2 2" xfId="10172"/>
    <cellStyle name="Note 2 2 4 2 2 3 2 3 2 3" xfId="46069"/>
    <cellStyle name="Note 2 2 4 2 2 3 2 3 3" xfId="34372"/>
    <cellStyle name="Note 2 2 4 2 2 3 2 4" xfId="10173"/>
    <cellStyle name="Note 2 2 4 2 2 3 2 4 2" xfId="10174"/>
    <cellStyle name="Note 2 2 4 2 2 3 2 4 2 2" xfId="10175"/>
    <cellStyle name="Note 2 2 4 2 2 3 2 4 2 3" xfId="48727"/>
    <cellStyle name="Note 2 2 4 2 2 3 2 4 3" xfId="39046"/>
    <cellStyle name="Note 2 2 4 2 2 3 2 5" xfId="10176"/>
    <cellStyle name="Note 2 2 4 2 2 3 2 5 2" xfId="10177"/>
    <cellStyle name="Note 2 2 4 2 2 3 2 5 3" xfId="44242"/>
    <cellStyle name="Note 2 2 4 2 2 3 2 6" xfId="31067"/>
    <cellStyle name="Note 2 2 4 2 2 3 3" xfId="10178"/>
    <cellStyle name="Note 2 2 4 2 2 3 3 2" xfId="10179"/>
    <cellStyle name="Note 2 2 4 2 2 3 3 2 2" xfId="10180"/>
    <cellStyle name="Note 2 2 4 2 2 3 3 2 2 2" xfId="10181"/>
    <cellStyle name="Note 2 2 4 2 2 3 3 2 2 3" xfId="47504"/>
    <cellStyle name="Note 2 2 4 2 2 3 3 2 3" xfId="36490"/>
    <cellStyle name="Note 2 2 4 2 2 3 3 3" xfId="10182"/>
    <cellStyle name="Note 2 2 4 2 2 3 3 3 2" xfId="10183"/>
    <cellStyle name="Note 2 2 4 2 2 3 3 3 2 2" xfId="10184"/>
    <cellStyle name="Note 2 2 4 2 2 3 3 3 2 3" xfId="46673"/>
    <cellStyle name="Note 2 2 4 2 2 3 3 3 3" xfId="35018"/>
    <cellStyle name="Note 2 2 4 2 2 3 3 4" xfId="10185"/>
    <cellStyle name="Note 2 2 4 2 2 3 3 4 2" xfId="10186"/>
    <cellStyle name="Note 2 2 4 2 2 3 3 4 3" xfId="44846"/>
    <cellStyle name="Note 2 2 4 2 2 3 3 5" xfId="31817"/>
    <cellStyle name="Note 2 2 4 2 2 3 4" xfId="10187"/>
    <cellStyle name="Note 2 2 4 2 2 3 4 2" xfId="10188"/>
    <cellStyle name="Note 2 2 4 2 2 3 4 2 2" xfId="10189"/>
    <cellStyle name="Note 2 2 4 2 2 3 4 2 3" xfId="45546"/>
    <cellStyle name="Note 2 2 4 2 2 3 4 3" xfId="33218"/>
    <cellStyle name="Note 2 2 4 2 2 3 5" xfId="10190"/>
    <cellStyle name="Note 2 2 4 2 2 3 5 2" xfId="10191"/>
    <cellStyle name="Note 2 2 4 2 2 3 5 2 2" xfId="10192"/>
    <cellStyle name="Note 2 2 4 2 2 3 5 2 3" xfId="48229"/>
    <cellStyle name="Note 2 2 4 2 2 3 5 3" xfId="38425"/>
    <cellStyle name="Note 2 2 4 2 2 3 6" xfId="10193"/>
    <cellStyle name="Note 2 2 4 2 2 3 6 2" xfId="10194"/>
    <cellStyle name="Note 2 2 4 2 2 3 6 3" xfId="43744"/>
    <cellStyle name="Note 2 2 4 2 2 3 7" xfId="30187"/>
    <cellStyle name="Note 2 2 4 2 2 4" xfId="10195"/>
    <cellStyle name="Note 2 2 4 2 2 4 2" xfId="10196"/>
    <cellStyle name="Note 2 2 4 2 2 4 2 2" xfId="10197"/>
    <cellStyle name="Note 2 2 4 2 2 4 2 2 2" xfId="10198"/>
    <cellStyle name="Note 2 2 4 2 2 4 2 2 2 2" xfId="10199"/>
    <cellStyle name="Note 2 2 4 2 2 4 2 2 2 3" xfId="47703"/>
    <cellStyle name="Note 2 2 4 2 2 4 2 2 3" xfId="36689"/>
    <cellStyle name="Note 2 2 4 2 2 4 2 3" xfId="10200"/>
    <cellStyle name="Note 2 2 4 2 2 4 2 3 2" xfId="10201"/>
    <cellStyle name="Note 2 2 4 2 2 4 2 3 2 2" xfId="10202"/>
    <cellStyle name="Note 2 2 4 2 2 4 2 3 2 3" xfId="46872"/>
    <cellStyle name="Note 2 2 4 2 2 4 2 3 3" xfId="35217"/>
    <cellStyle name="Note 2 2 4 2 2 4 2 4" xfId="10203"/>
    <cellStyle name="Note 2 2 4 2 2 4 2 4 2" xfId="10204"/>
    <cellStyle name="Note 2 2 4 2 2 4 2 4 3" xfId="45045"/>
    <cellStyle name="Note 2 2 4 2 2 4 2 5" xfId="32016"/>
    <cellStyle name="Note 2 2 4 2 2 4 3" xfId="10205"/>
    <cellStyle name="Note 2 2 4 2 2 4 3 2" xfId="10206"/>
    <cellStyle name="Note 2 2 4 2 2 4 3 2 2" xfId="10207"/>
    <cellStyle name="Note 2 2 4 2 2 4 3 2 3" xfId="45347"/>
    <cellStyle name="Note 2 2 4 2 2 4 3 3" xfId="32967"/>
    <cellStyle name="Note 2 2 4 2 2 4 4" xfId="10208"/>
    <cellStyle name="Note 2 2 4 2 2 4 4 2" xfId="10209"/>
    <cellStyle name="Note 2 2 4 2 2 4 4 2 2" xfId="10210"/>
    <cellStyle name="Note 2 2 4 2 2 4 4 2 3" xfId="48561"/>
    <cellStyle name="Note 2 2 4 2 2 4 4 3" xfId="38839"/>
    <cellStyle name="Note 2 2 4 2 2 4 5" xfId="10211"/>
    <cellStyle name="Note 2 2 4 2 2 4 5 2" xfId="10212"/>
    <cellStyle name="Note 2 2 4 2 2 4 5 3" xfId="44076"/>
    <cellStyle name="Note 2 2 4 2 2 4 6" xfId="30773"/>
    <cellStyle name="Note 2 2 4 2 2 5" xfId="10213"/>
    <cellStyle name="Note 2 2 4 2 2 5 2" xfId="10214"/>
    <cellStyle name="Note 2 2 4 2 2 5 2 2" xfId="10215"/>
    <cellStyle name="Note 2 2 4 2 2 5 2 3" xfId="45600"/>
    <cellStyle name="Note 2 2 4 2 2 5 3" xfId="33297"/>
    <cellStyle name="Note 2 2 4 2 2 6" xfId="10216"/>
    <cellStyle name="Note 2 2 4 2 2 6 2" xfId="10217"/>
    <cellStyle name="Note 2 2 4 2 2 6 2 2" xfId="10218"/>
    <cellStyle name="Note 2 2 4 2 2 6 2 3" xfId="48044"/>
    <cellStyle name="Note 2 2 4 2 2 6 3" xfId="38184"/>
    <cellStyle name="Note 2 2 4 2 2 7" xfId="10219"/>
    <cellStyle name="Note 2 2 4 2 2 7 2" xfId="10220"/>
    <cellStyle name="Note 2 2 4 2 2 7 3" xfId="43578"/>
    <cellStyle name="Note 2 2 4 2 2 8" xfId="29860"/>
    <cellStyle name="Note 2 2 4 2 3" xfId="10221"/>
    <cellStyle name="Note 2 2 4 2 3 2" xfId="10222"/>
    <cellStyle name="Note 2 2 4 2 3 2 2" xfId="10223"/>
    <cellStyle name="Note 2 2 4 2 3 2 2 2" xfId="10224"/>
    <cellStyle name="Note 2 2 4 2 3 2 2 2 2" xfId="10225"/>
    <cellStyle name="Note 2 2 4 2 3 2 2 2 2 2" xfId="10226"/>
    <cellStyle name="Note 2 2 4 2 3 2 2 2 2 3" xfId="47197"/>
    <cellStyle name="Note 2 2 4 2 3 2 2 2 3" xfId="36183"/>
    <cellStyle name="Note 2 2 4 2 3 2 2 3" xfId="10227"/>
    <cellStyle name="Note 2 2 4 2 3 2 2 3 2" xfId="10228"/>
    <cellStyle name="Note 2 2 4 2 3 2 2 3 2 2" xfId="10229"/>
    <cellStyle name="Note 2 2 4 2 3 2 2 3 2 3" xfId="46366"/>
    <cellStyle name="Note 2 2 4 2 3 2 2 3 3" xfId="34711"/>
    <cellStyle name="Note 2 2 4 2 3 2 2 4" xfId="10230"/>
    <cellStyle name="Note 2 2 4 2 3 2 2 4 2" xfId="10231"/>
    <cellStyle name="Note 2 2 4 2 3 2 2 4 3" xfId="44539"/>
    <cellStyle name="Note 2 2 4 2 3 2 2 5" xfId="31510"/>
    <cellStyle name="Note 2 2 4 2 3 2 3" xfId="10232"/>
    <cellStyle name="Note 2 2 4 2 3 2 3 2" xfId="10233"/>
    <cellStyle name="Note 2 2 4 2 3 2 3 2 2" xfId="10234"/>
    <cellStyle name="Note 2 2 4 2 3 2 3 2 3" xfId="46149"/>
    <cellStyle name="Note 2 2 4 2 3 2 3 3" xfId="34461"/>
    <cellStyle name="Note 2 2 4 2 3 2 4" xfId="10235"/>
    <cellStyle name="Note 2 2 4 2 3 2 4 2" xfId="10236"/>
    <cellStyle name="Note 2 2 4 2 3 2 4 2 2" xfId="10237"/>
    <cellStyle name="Note 2 2 4 2 3 2 4 2 3" xfId="48807"/>
    <cellStyle name="Note 2 2 4 2 3 2 4 3" xfId="39135"/>
    <cellStyle name="Note 2 2 4 2 3 2 5" xfId="10238"/>
    <cellStyle name="Note 2 2 4 2 3 2 5 2" xfId="10239"/>
    <cellStyle name="Note 2 2 4 2 3 2 5 3" xfId="44322"/>
    <cellStyle name="Note 2 2 4 2 3 2 6" xfId="31208"/>
    <cellStyle name="Note 2 2 4 2 3 3" xfId="10240"/>
    <cellStyle name="Note 2 2 4 2 3 3 2" xfId="10241"/>
    <cellStyle name="Note 2 2 4 2 3 3 2 2" xfId="10242"/>
    <cellStyle name="Note 2 2 4 2 3 3 2 2 2" xfId="10243"/>
    <cellStyle name="Note 2 2 4 2 3 3 2 2 3" xfId="47424"/>
    <cellStyle name="Note 2 2 4 2 3 3 2 3" xfId="36410"/>
    <cellStyle name="Note 2 2 4 2 3 3 3" xfId="10244"/>
    <cellStyle name="Note 2 2 4 2 3 3 3 2" xfId="10245"/>
    <cellStyle name="Note 2 2 4 2 3 3 3 2 2" xfId="10246"/>
    <cellStyle name="Note 2 2 4 2 3 3 3 2 3" xfId="46593"/>
    <cellStyle name="Note 2 2 4 2 3 3 3 3" xfId="34938"/>
    <cellStyle name="Note 2 2 4 2 3 3 4" xfId="10247"/>
    <cellStyle name="Note 2 2 4 2 3 3 4 2" xfId="10248"/>
    <cellStyle name="Note 2 2 4 2 3 3 4 3" xfId="44766"/>
    <cellStyle name="Note 2 2 4 2 3 3 5" xfId="31737"/>
    <cellStyle name="Note 2 2 4 2 3 4" xfId="10249"/>
    <cellStyle name="Note 2 2 4 2 3 4 2" xfId="10250"/>
    <cellStyle name="Note 2 2 4 2 3 4 2 2" xfId="10251"/>
    <cellStyle name="Note 2 2 4 2 3 4 2 3" xfId="45790"/>
    <cellStyle name="Note 2 2 4 2 3 4 3" xfId="33611"/>
    <cellStyle name="Note 2 2 4 2 3 5" xfId="10252"/>
    <cellStyle name="Note 2 2 4 2 3 5 2" xfId="10253"/>
    <cellStyle name="Note 2 2 4 2 3 5 2 2" xfId="10254"/>
    <cellStyle name="Note 2 2 4 2 3 5 2 3" xfId="48309"/>
    <cellStyle name="Note 2 2 4 2 3 5 3" xfId="38514"/>
    <cellStyle name="Note 2 2 4 2 3 6" xfId="10255"/>
    <cellStyle name="Note 2 2 4 2 3 6 2" xfId="10256"/>
    <cellStyle name="Note 2 2 4 2 3 6 3" xfId="43824"/>
    <cellStyle name="Note 2 2 4 2 3 7" xfId="30327"/>
    <cellStyle name="Note 2 2 4 2 4" xfId="10257"/>
    <cellStyle name="Note 2 2 4 2 4 2" xfId="10258"/>
    <cellStyle name="Note 2 2 4 2 4 2 2" xfId="10259"/>
    <cellStyle name="Note 2 2 4 2 4 2 2 2" xfId="10260"/>
    <cellStyle name="Note 2 2 4 2 4 2 2 2 2" xfId="10261"/>
    <cellStyle name="Note 2 2 4 2 4 2 2 2 2 2" xfId="10262"/>
    <cellStyle name="Note 2 2 4 2 4 2 2 2 2 3" xfId="47600"/>
    <cellStyle name="Note 2 2 4 2 4 2 2 2 3" xfId="36586"/>
    <cellStyle name="Note 2 2 4 2 4 2 2 3" xfId="10263"/>
    <cellStyle name="Note 2 2 4 2 4 2 2 3 2" xfId="10264"/>
    <cellStyle name="Note 2 2 4 2 4 2 2 3 2 2" xfId="10265"/>
    <cellStyle name="Note 2 2 4 2 4 2 2 3 2 3" xfId="46769"/>
    <cellStyle name="Note 2 2 4 2 4 2 2 3 3" xfId="35114"/>
    <cellStyle name="Note 2 2 4 2 4 2 2 4" xfId="10266"/>
    <cellStyle name="Note 2 2 4 2 4 2 2 4 2" xfId="10267"/>
    <cellStyle name="Note 2 2 4 2 4 2 2 4 3" xfId="44942"/>
    <cellStyle name="Note 2 2 4 2 4 2 2 5" xfId="31913"/>
    <cellStyle name="Note 2 2 4 2 4 2 3" xfId="10268"/>
    <cellStyle name="Note 2 2 4 2 4 2 3 2" xfId="10269"/>
    <cellStyle name="Note 2 2 4 2 4 2 3 2 2" xfId="10270"/>
    <cellStyle name="Note 2 2 4 2 4 2 3 2 3" xfId="45270"/>
    <cellStyle name="Note 2 2 4 2 4 2 3 3" xfId="32881"/>
    <cellStyle name="Note 2 2 4 2 4 2 4" xfId="10271"/>
    <cellStyle name="Note 2 2 4 2 4 2 4 2" xfId="10272"/>
    <cellStyle name="Note 2 2 4 2 4 2 4 2 2" xfId="10273"/>
    <cellStyle name="Note 2 2 4 2 4 2 4 2 3" xfId="48641"/>
    <cellStyle name="Note 2 2 4 2 4 2 4 3" xfId="38928"/>
    <cellStyle name="Note 2 2 4 2 4 2 5" xfId="10274"/>
    <cellStyle name="Note 2 2 4 2 4 2 5 2" xfId="10275"/>
    <cellStyle name="Note 2 2 4 2 4 2 5 3" xfId="44156"/>
    <cellStyle name="Note 2 2 4 2 4 2 6" xfId="30914"/>
    <cellStyle name="Note 2 2 4 2 4 3" xfId="10276"/>
    <cellStyle name="Note 2 2 4 2 4 3 2" xfId="10277"/>
    <cellStyle name="Note 2 2 4 2 4 3 2 2" xfId="10278"/>
    <cellStyle name="Note 2 2 4 2 4 3 2 2 2" xfId="10279"/>
    <cellStyle name="Note 2 2 4 2 4 3 2 2 3" xfId="47618"/>
    <cellStyle name="Note 2 2 4 2 4 3 2 3" xfId="36604"/>
    <cellStyle name="Note 2 2 4 2 4 3 3" xfId="10280"/>
    <cellStyle name="Note 2 2 4 2 4 3 3 2" xfId="10281"/>
    <cellStyle name="Note 2 2 4 2 4 3 3 2 2" xfId="10282"/>
    <cellStyle name="Note 2 2 4 2 4 3 3 2 3" xfId="46787"/>
    <cellStyle name="Note 2 2 4 2 4 3 3 3" xfId="35132"/>
    <cellStyle name="Note 2 2 4 2 4 3 4" xfId="10283"/>
    <cellStyle name="Note 2 2 4 2 4 3 4 2" xfId="10284"/>
    <cellStyle name="Note 2 2 4 2 4 3 4 3" xfId="44960"/>
    <cellStyle name="Note 2 2 4 2 4 3 5" xfId="31931"/>
    <cellStyle name="Note 2 2 4 2 4 4" xfId="10285"/>
    <cellStyle name="Note 2 2 4 2 4 4 2" xfId="10286"/>
    <cellStyle name="Note 2 2 4 2 4 4 2 2" xfId="10287"/>
    <cellStyle name="Note 2 2 4 2 4 4 2 3" xfId="45932"/>
    <cellStyle name="Note 2 2 4 2 4 4 3" xfId="34082"/>
    <cellStyle name="Note 2 2 4 2 4 5" xfId="10288"/>
    <cellStyle name="Note 2 2 4 2 4 5 2" xfId="10289"/>
    <cellStyle name="Note 2 2 4 2 4 5 2 2" xfId="10290"/>
    <cellStyle name="Note 2 2 4 2 4 5 2 3" xfId="48143"/>
    <cellStyle name="Note 2 2 4 2 4 5 3" xfId="38307"/>
    <cellStyle name="Note 2 2 4 2 4 6" xfId="10291"/>
    <cellStyle name="Note 2 2 4 2 4 6 2" xfId="10292"/>
    <cellStyle name="Note 2 2 4 2 4 6 3" xfId="43658"/>
    <cellStyle name="Note 2 2 4 2 4 7" xfId="30034"/>
    <cellStyle name="Note 2 2 4 2 5" xfId="10293"/>
    <cellStyle name="Note 2 2 4 2 5 2" xfId="10294"/>
    <cellStyle name="Note 2 2 4 2 5 2 2" xfId="10295"/>
    <cellStyle name="Note 2 2 4 2 5 2 2 2" xfId="10296"/>
    <cellStyle name="Note 2 2 4 2 5 2 2 2 2" xfId="10297"/>
    <cellStyle name="Note 2 2 4 2 5 2 2 2 3" xfId="47389"/>
    <cellStyle name="Note 2 2 4 2 5 2 2 3" xfId="36375"/>
    <cellStyle name="Note 2 2 4 2 5 2 3" xfId="10298"/>
    <cellStyle name="Note 2 2 4 2 5 2 3 2" xfId="10299"/>
    <cellStyle name="Note 2 2 4 2 5 2 3 2 2" xfId="10300"/>
    <cellStyle name="Note 2 2 4 2 5 2 3 2 3" xfId="46558"/>
    <cellStyle name="Note 2 2 4 2 5 2 3 3" xfId="34903"/>
    <cellStyle name="Note 2 2 4 2 5 2 4" xfId="10301"/>
    <cellStyle name="Note 2 2 4 2 5 2 4 2" xfId="10302"/>
    <cellStyle name="Note 2 2 4 2 5 2 4 3" xfId="44731"/>
    <cellStyle name="Note 2 2 4 2 5 2 5" xfId="31702"/>
    <cellStyle name="Note 2 2 4 2 5 3" xfId="10303"/>
    <cellStyle name="Note 2 2 4 2 5 3 2" xfId="10304"/>
    <cellStyle name="Note 2 2 4 2 5 3 2 2" xfId="10305"/>
    <cellStyle name="Note 2 2 4 2 5 3 2 3" xfId="45432"/>
    <cellStyle name="Note 2 2 4 2 5 3 3" xfId="33083"/>
    <cellStyle name="Note 2 2 4 2 5 4" xfId="10306"/>
    <cellStyle name="Note 2 2 4 2 5 4 2" xfId="10307"/>
    <cellStyle name="Note 2 2 4 2 5 4 2 2" xfId="10308"/>
    <cellStyle name="Note 2 2 4 2 5 4 2 3" xfId="48475"/>
    <cellStyle name="Note 2 2 4 2 5 4 3" xfId="38721"/>
    <cellStyle name="Note 2 2 4 2 5 5" xfId="10309"/>
    <cellStyle name="Note 2 2 4 2 5 5 2" xfId="10310"/>
    <cellStyle name="Note 2 2 4 2 5 5 3" xfId="43990"/>
    <cellStyle name="Note 2 2 4 2 5 6" xfId="30620"/>
    <cellStyle name="Note 2 2 4 2 6" xfId="10311"/>
    <cellStyle name="Note 2 2 4 2 6 2" xfId="10312"/>
    <cellStyle name="Note 2 2 4 2 6 2 2" xfId="10313"/>
    <cellStyle name="Note 2 2 4 2 6 2 3" xfId="45667"/>
    <cellStyle name="Note 2 2 4 2 6 3" xfId="33381"/>
    <cellStyle name="Note 2 2 4 2 7" xfId="10314"/>
    <cellStyle name="Note 2 2 4 2 7 2" xfId="10315"/>
    <cellStyle name="Note 2 2 4 2 7 2 2" xfId="10316"/>
    <cellStyle name="Note 2 2 4 2 7 2 3" xfId="47977"/>
    <cellStyle name="Note 2 2 4 2 7 3" xfId="38100"/>
    <cellStyle name="Note 2 2 4 2 8" xfId="10317"/>
    <cellStyle name="Note 2 2 4 2 8 2" xfId="10318"/>
    <cellStyle name="Note 2 2 4 2 8 3" xfId="43492"/>
    <cellStyle name="Note 2 2 4 2 9" xfId="29741"/>
    <cellStyle name="Note 2 2 4 3" xfId="10319"/>
    <cellStyle name="Note 2 2 4 3 2" xfId="10320"/>
    <cellStyle name="Note 2 2 4 3 2 2" xfId="10321"/>
    <cellStyle name="Note 2 2 4 3 2 2 2" xfId="10322"/>
    <cellStyle name="Note 2 2 4 3 2 2 2 2" xfId="10323"/>
    <cellStyle name="Note 2 2 4 3 2 2 2 2 2" xfId="10324"/>
    <cellStyle name="Note 2 2 4 3 2 2 2 2 2 2" xfId="10325"/>
    <cellStyle name="Note 2 2 4 3 2 2 2 2 2 2 2" xfId="10326"/>
    <cellStyle name="Note 2 2 4 3 2 2 2 2 2 2 3" xfId="47131"/>
    <cellStyle name="Note 2 2 4 3 2 2 2 2 2 3" xfId="36117"/>
    <cellStyle name="Note 2 2 4 3 2 2 2 2 3" xfId="10327"/>
    <cellStyle name="Note 2 2 4 3 2 2 2 2 3 2" xfId="10328"/>
    <cellStyle name="Note 2 2 4 3 2 2 2 2 3 2 2" xfId="10329"/>
    <cellStyle name="Note 2 2 4 3 2 2 2 2 3 2 3" xfId="46300"/>
    <cellStyle name="Note 2 2 4 3 2 2 2 2 3 3" xfId="34645"/>
    <cellStyle name="Note 2 2 4 3 2 2 2 2 4" xfId="10330"/>
    <cellStyle name="Note 2 2 4 3 2 2 2 2 4 2" xfId="10331"/>
    <cellStyle name="Note 2 2 4 3 2 2 2 2 4 3" xfId="44473"/>
    <cellStyle name="Note 2 2 4 3 2 2 2 2 5" xfId="31444"/>
    <cellStyle name="Note 2 2 4 3 2 2 2 3" xfId="10332"/>
    <cellStyle name="Note 2 2 4 3 2 2 2 3 2" xfId="10333"/>
    <cellStyle name="Note 2 2 4 3 2 2 2 3 2 2" xfId="10334"/>
    <cellStyle name="Note 2 2 4 3 2 2 2 3 2 3" xfId="46217"/>
    <cellStyle name="Note 2 2 4 3 2 2 2 3 3" xfId="34546"/>
    <cellStyle name="Note 2 2 4 3 2 2 2 4" xfId="10335"/>
    <cellStyle name="Note 2 2 4 3 2 2 2 4 2" xfId="10336"/>
    <cellStyle name="Note 2 2 4 3 2 2 2 4 2 2" xfId="10337"/>
    <cellStyle name="Note 2 2 4 3 2 2 2 4 2 3" xfId="48875"/>
    <cellStyle name="Note 2 2 4 3 2 2 2 4 3" xfId="39220"/>
    <cellStyle name="Note 2 2 4 3 2 2 2 5" xfId="10338"/>
    <cellStyle name="Note 2 2 4 3 2 2 2 5 2" xfId="10339"/>
    <cellStyle name="Note 2 2 4 3 2 2 2 5 3" xfId="44390"/>
    <cellStyle name="Note 2 2 4 3 2 2 2 6" xfId="31326"/>
    <cellStyle name="Note 2 2 4 3 2 2 3" xfId="10340"/>
    <cellStyle name="Note 2 2 4 3 2 2 3 2" xfId="10341"/>
    <cellStyle name="Note 2 2 4 3 2 2 3 2 2" xfId="10342"/>
    <cellStyle name="Note 2 2 4 3 2 2 3 2 2 2" xfId="10343"/>
    <cellStyle name="Note 2 2 4 3 2 2 3 2 2 3" xfId="47848"/>
    <cellStyle name="Note 2 2 4 3 2 2 3 2 3" xfId="36834"/>
    <cellStyle name="Note 2 2 4 3 2 2 3 3" xfId="10344"/>
    <cellStyle name="Note 2 2 4 3 2 2 3 3 2" xfId="10345"/>
    <cellStyle name="Note 2 2 4 3 2 2 3 3 2 2" xfId="10346"/>
    <cellStyle name="Note 2 2 4 3 2 2 3 3 2 3" xfId="47017"/>
    <cellStyle name="Note 2 2 4 3 2 2 3 3 3" xfId="35362"/>
    <cellStyle name="Note 2 2 4 3 2 2 3 4" xfId="10347"/>
    <cellStyle name="Note 2 2 4 3 2 2 3 4 2" xfId="10348"/>
    <cellStyle name="Note 2 2 4 3 2 2 3 4 3" xfId="45190"/>
    <cellStyle name="Note 2 2 4 3 2 2 3 5" xfId="32161"/>
    <cellStyle name="Note 2 2 4 3 2 2 4" xfId="10349"/>
    <cellStyle name="Note 2 2 4 3 2 2 4 2" xfId="10350"/>
    <cellStyle name="Note 2 2 4 3 2 2 4 2 2" xfId="10351"/>
    <cellStyle name="Note 2 2 4 3 2 2 4 2 3" xfId="45955"/>
    <cellStyle name="Note 2 2 4 3 2 2 4 3" xfId="34165"/>
    <cellStyle name="Note 2 2 4 3 2 2 5" xfId="10352"/>
    <cellStyle name="Note 2 2 4 3 2 2 5 2" xfId="10353"/>
    <cellStyle name="Note 2 2 4 3 2 2 5 2 2" xfId="10354"/>
    <cellStyle name="Note 2 2 4 3 2 2 5 2 3" xfId="48377"/>
    <cellStyle name="Note 2 2 4 3 2 2 5 3" xfId="38599"/>
    <cellStyle name="Note 2 2 4 3 2 2 6" xfId="10355"/>
    <cellStyle name="Note 2 2 4 3 2 2 6 2" xfId="10356"/>
    <cellStyle name="Note 2 2 4 3 2 2 6 3" xfId="43892"/>
    <cellStyle name="Note 2 2 4 3 2 2 7" xfId="30445"/>
    <cellStyle name="Note 2 2 4 3 2 3" xfId="10357"/>
    <cellStyle name="Note 2 2 4 3 2 3 2" xfId="10358"/>
    <cellStyle name="Note 2 2 4 3 2 3 2 2" xfId="10359"/>
    <cellStyle name="Note 2 2 4 3 2 3 2 2 2" xfId="10360"/>
    <cellStyle name="Note 2 2 4 3 2 3 2 2 2 2" xfId="10361"/>
    <cellStyle name="Note 2 2 4 3 2 3 2 2 2 2 2" xfId="10362"/>
    <cellStyle name="Note 2 2 4 3 2 3 2 2 2 2 3" xfId="47293"/>
    <cellStyle name="Note 2 2 4 3 2 3 2 2 2 3" xfId="36279"/>
    <cellStyle name="Note 2 2 4 3 2 3 2 2 3" xfId="10363"/>
    <cellStyle name="Note 2 2 4 3 2 3 2 2 3 2" xfId="10364"/>
    <cellStyle name="Note 2 2 4 3 2 3 2 2 3 2 2" xfId="10365"/>
    <cellStyle name="Note 2 2 4 3 2 3 2 2 3 2 3" xfId="46462"/>
    <cellStyle name="Note 2 2 4 3 2 3 2 2 3 3" xfId="34807"/>
    <cellStyle name="Note 2 2 4 3 2 3 2 2 4" xfId="10366"/>
    <cellStyle name="Note 2 2 4 3 2 3 2 2 4 2" xfId="10367"/>
    <cellStyle name="Note 2 2 4 3 2 3 2 2 4 3" xfId="44635"/>
    <cellStyle name="Note 2 2 4 3 2 3 2 2 5" xfId="31606"/>
    <cellStyle name="Note 2 2 4 3 2 3 2 3" xfId="10368"/>
    <cellStyle name="Note 2 2 4 3 2 3 2 3 2" xfId="10369"/>
    <cellStyle name="Note 2 2 4 3 2 3 2 3 2 2" xfId="10370"/>
    <cellStyle name="Note 2 2 4 3 2 3 2 3 2 3" xfId="46051"/>
    <cellStyle name="Note 2 2 4 3 2 3 2 3 3" xfId="34339"/>
    <cellStyle name="Note 2 2 4 3 2 3 2 4" xfId="10371"/>
    <cellStyle name="Note 2 2 4 3 2 3 2 4 2" xfId="10372"/>
    <cellStyle name="Note 2 2 4 3 2 3 2 4 2 2" xfId="10373"/>
    <cellStyle name="Note 2 2 4 3 2 3 2 4 2 3" xfId="48709"/>
    <cellStyle name="Note 2 2 4 3 2 3 2 4 3" xfId="39013"/>
    <cellStyle name="Note 2 2 4 3 2 3 2 5" xfId="10374"/>
    <cellStyle name="Note 2 2 4 3 2 3 2 5 2" xfId="10375"/>
    <cellStyle name="Note 2 2 4 3 2 3 2 5 3" xfId="44224"/>
    <cellStyle name="Note 2 2 4 3 2 3 2 6" xfId="31032"/>
    <cellStyle name="Note 2 2 4 3 2 3 3" xfId="10376"/>
    <cellStyle name="Note 2 2 4 3 2 3 3 2" xfId="10377"/>
    <cellStyle name="Note 2 2 4 3 2 3 3 2 2" xfId="10378"/>
    <cellStyle name="Note 2 2 4 3 2 3 3 2 2 2" xfId="10379"/>
    <cellStyle name="Note 2 2 4 3 2 3 3 2 2 3" xfId="47522"/>
    <cellStyle name="Note 2 2 4 3 2 3 3 2 3" xfId="36508"/>
    <cellStyle name="Note 2 2 4 3 2 3 3 3" xfId="10380"/>
    <cellStyle name="Note 2 2 4 3 2 3 3 3 2" xfId="10381"/>
    <cellStyle name="Note 2 2 4 3 2 3 3 3 2 2" xfId="10382"/>
    <cellStyle name="Note 2 2 4 3 2 3 3 3 2 3" xfId="46691"/>
    <cellStyle name="Note 2 2 4 3 2 3 3 3 3" xfId="35036"/>
    <cellStyle name="Note 2 2 4 3 2 3 3 4" xfId="10383"/>
    <cellStyle name="Note 2 2 4 3 2 3 3 4 2" xfId="10384"/>
    <cellStyle name="Note 2 2 4 3 2 3 3 4 3" xfId="44864"/>
    <cellStyle name="Note 2 2 4 3 2 3 3 5" xfId="31835"/>
    <cellStyle name="Note 2 2 4 3 2 3 4" xfId="10385"/>
    <cellStyle name="Note 2 2 4 3 2 3 4 2" xfId="10386"/>
    <cellStyle name="Note 2 2 4 3 2 3 4 2 2" xfId="10387"/>
    <cellStyle name="Note 2 2 4 3 2 3 4 2 3" xfId="45564"/>
    <cellStyle name="Note 2 2 4 3 2 3 4 3" xfId="33251"/>
    <cellStyle name="Note 2 2 4 3 2 3 5" xfId="10388"/>
    <cellStyle name="Note 2 2 4 3 2 3 5 2" xfId="10389"/>
    <cellStyle name="Note 2 2 4 3 2 3 5 2 2" xfId="10390"/>
    <cellStyle name="Note 2 2 4 3 2 3 5 2 3" xfId="48211"/>
    <cellStyle name="Note 2 2 4 3 2 3 5 3" xfId="38392"/>
    <cellStyle name="Note 2 2 4 3 2 3 6" xfId="10391"/>
    <cellStyle name="Note 2 2 4 3 2 3 6 2" xfId="10392"/>
    <cellStyle name="Note 2 2 4 3 2 3 6 3" xfId="43726"/>
    <cellStyle name="Note 2 2 4 3 2 3 7" xfId="30152"/>
    <cellStyle name="Note 2 2 4 3 2 4" xfId="10393"/>
    <cellStyle name="Note 2 2 4 3 2 4 2" xfId="10394"/>
    <cellStyle name="Note 2 2 4 3 2 4 2 2" xfId="10395"/>
    <cellStyle name="Note 2 2 4 3 2 4 2 2 2" xfId="10396"/>
    <cellStyle name="Note 2 2 4 3 2 4 2 2 2 2" xfId="10397"/>
    <cellStyle name="Note 2 2 4 3 2 4 2 2 2 3" xfId="47795"/>
    <cellStyle name="Note 2 2 4 3 2 4 2 2 3" xfId="36781"/>
    <cellStyle name="Note 2 2 4 3 2 4 2 3" xfId="10398"/>
    <cellStyle name="Note 2 2 4 3 2 4 2 3 2" xfId="10399"/>
    <cellStyle name="Note 2 2 4 3 2 4 2 3 2 2" xfId="10400"/>
    <cellStyle name="Note 2 2 4 3 2 4 2 3 2 3" xfId="46964"/>
    <cellStyle name="Note 2 2 4 3 2 4 2 3 3" xfId="35309"/>
    <cellStyle name="Note 2 2 4 3 2 4 2 4" xfId="10401"/>
    <cellStyle name="Note 2 2 4 3 2 4 2 4 2" xfId="10402"/>
    <cellStyle name="Note 2 2 4 3 2 4 2 4 3" xfId="45137"/>
    <cellStyle name="Note 2 2 4 3 2 4 2 5" xfId="32108"/>
    <cellStyle name="Note 2 2 4 3 2 4 3" xfId="10403"/>
    <cellStyle name="Note 2 2 4 3 2 4 3 2" xfId="10404"/>
    <cellStyle name="Note 2 2 4 3 2 4 3 2 2" xfId="10405"/>
    <cellStyle name="Note 2 2 4 3 2 4 3 2 3" xfId="45365"/>
    <cellStyle name="Note 2 2 4 3 2 4 3 3" xfId="33000"/>
    <cellStyle name="Note 2 2 4 3 2 4 4" xfId="10406"/>
    <cellStyle name="Note 2 2 4 3 2 4 4 2" xfId="10407"/>
    <cellStyle name="Note 2 2 4 3 2 4 4 2 2" xfId="10408"/>
    <cellStyle name="Note 2 2 4 3 2 4 4 2 3" xfId="48543"/>
    <cellStyle name="Note 2 2 4 3 2 4 4 3" xfId="38806"/>
    <cellStyle name="Note 2 2 4 3 2 4 5" xfId="10409"/>
    <cellStyle name="Note 2 2 4 3 2 4 5 2" xfId="10410"/>
    <cellStyle name="Note 2 2 4 3 2 4 5 3" xfId="44058"/>
    <cellStyle name="Note 2 2 4 3 2 4 6" xfId="30738"/>
    <cellStyle name="Note 2 2 4 3 2 5" xfId="10411"/>
    <cellStyle name="Note 2 2 4 3 2 5 2" xfId="10412"/>
    <cellStyle name="Note 2 2 4 3 2 5 2 2" xfId="10413"/>
    <cellStyle name="Note 2 2 4 3 2 5 2 3" xfId="45895"/>
    <cellStyle name="Note 2 2 4 3 2 5 3" xfId="33952"/>
    <cellStyle name="Note 2 2 4 3 2 6" xfId="10414"/>
    <cellStyle name="Note 2 2 4 3 2 6 2" xfId="10415"/>
    <cellStyle name="Note 2 2 4 3 2 6 2 2" xfId="10416"/>
    <cellStyle name="Note 2 2 4 3 2 6 2 3" xfId="48078"/>
    <cellStyle name="Note 2 2 4 3 2 6 3" xfId="38226"/>
    <cellStyle name="Note 2 2 4 3 2 7" xfId="10417"/>
    <cellStyle name="Note 2 2 4 3 2 7 2" xfId="10418"/>
    <cellStyle name="Note 2 2 4 3 2 7 3" xfId="43560"/>
    <cellStyle name="Note 2 2 4 3 2 8" xfId="29916"/>
    <cellStyle name="Note 2 2 4 3 3" xfId="10419"/>
    <cellStyle name="Note 2 2 4 3 3 2" xfId="10420"/>
    <cellStyle name="Note 2 2 4 3 3 2 2" xfId="10421"/>
    <cellStyle name="Note 2 2 4 3 3 2 2 2" xfId="10422"/>
    <cellStyle name="Note 2 2 4 3 3 2 2 2 2" xfId="10423"/>
    <cellStyle name="Note 2 2 4 3 3 2 2 2 2 2" xfId="10424"/>
    <cellStyle name="Note 2 2 4 3 3 2 2 2 2 3" xfId="47180"/>
    <cellStyle name="Note 2 2 4 3 3 2 2 2 3" xfId="36166"/>
    <cellStyle name="Note 2 2 4 3 3 2 2 3" xfId="10425"/>
    <cellStyle name="Note 2 2 4 3 3 2 2 3 2" xfId="10426"/>
    <cellStyle name="Note 2 2 4 3 3 2 2 3 2 2" xfId="10427"/>
    <cellStyle name="Note 2 2 4 3 3 2 2 3 2 3" xfId="46349"/>
    <cellStyle name="Note 2 2 4 3 3 2 2 3 3" xfId="34694"/>
    <cellStyle name="Note 2 2 4 3 3 2 2 4" xfId="10428"/>
    <cellStyle name="Note 2 2 4 3 3 2 2 4 2" xfId="10429"/>
    <cellStyle name="Note 2 2 4 3 3 2 2 4 3" xfId="44522"/>
    <cellStyle name="Note 2 2 4 3 3 2 2 5" xfId="31493"/>
    <cellStyle name="Note 2 2 4 3 3 2 3" xfId="10430"/>
    <cellStyle name="Note 2 2 4 3 3 2 3 2" xfId="10431"/>
    <cellStyle name="Note 2 2 4 3 3 2 3 2 2" xfId="10432"/>
    <cellStyle name="Note 2 2 4 3 3 2 3 2 3" xfId="46167"/>
    <cellStyle name="Note 2 2 4 3 3 2 3 3" xfId="34495"/>
    <cellStyle name="Note 2 2 4 3 3 2 4" xfId="10433"/>
    <cellStyle name="Note 2 2 4 3 3 2 4 2" xfId="10434"/>
    <cellStyle name="Note 2 2 4 3 3 2 4 2 2" xfId="10435"/>
    <cellStyle name="Note 2 2 4 3 3 2 4 2 3" xfId="48825"/>
    <cellStyle name="Note 2 2 4 3 3 2 4 3" xfId="39169"/>
    <cellStyle name="Note 2 2 4 3 3 2 5" xfId="10436"/>
    <cellStyle name="Note 2 2 4 3 3 2 5 2" xfId="10437"/>
    <cellStyle name="Note 2 2 4 3 3 2 5 3" xfId="44340"/>
    <cellStyle name="Note 2 2 4 3 3 2 6" xfId="31244"/>
    <cellStyle name="Note 2 2 4 3 3 3" xfId="10438"/>
    <cellStyle name="Note 2 2 4 3 3 3 2" xfId="10439"/>
    <cellStyle name="Note 2 2 4 3 3 3 2 2" xfId="10440"/>
    <cellStyle name="Note 2 2 4 3 3 3 2 2 2" xfId="10441"/>
    <cellStyle name="Note 2 2 4 3 3 3 2 2 3" xfId="47597"/>
    <cellStyle name="Note 2 2 4 3 3 3 2 3" xfId="36583"/>
    <cellStyle name="Note 2 2 4 3 3 3 3" xfId="10442"/>
    <cellStyle name="Note 2 2 4 3 3 3 3 2" xfId="10443"/>
    <cellStyle name="Note 2 2 4 3 3 3 3 2 2" xfId="10444"/>
    <cellStyle name="Note 2 2 4 3 3 3 3 2 3" xfId="46766"/>
    <cellStyle name="Note 2 2 4 3 3 3 3 3" xfId="35111"/>
    <cellStyle name="Note 2 2 4 3 3 3 4" xfId="10445"/>
    <cellStyle name="Note 2 2 4 3 3 3 4 2" xfId="10446"/>
    <cellStyle name="Note 2 2 4 3 3 3 4 3" xfId="44939"/>
    <cellStyle name="Note 2 2 4 3 3 3 5" xfId="31910"/>
    <cellStyle name="Note 2 2 4 3 3 4" xfId="10447"/>
    <cellStyle name="Note 2 2 4 3 3 4 2" xfId="10448"/>
    <cellStyle name="Note 2 2 4 3 3 4 2 2" xfId="10449"/>
    <cellStyle name="Note 2 2 4 3 3 4 2 3" xfId="45963"/>
    <cellStyle name="Note 2 2 4 3 3 4 3" xfId="34174"/>
    <cellStyle name="Note 2 2 4 3 3 5" xfId="10450"/>
    <cellStyle name="Note 2 2 4 3 3 5 2" xfId="10451"/>
    <cellStyle name="Note 2 2 4 3 3 5 2 2" xfId="10452"/>
    <cellStyle name="Note 2 2 4 3 3 5 2 3" xfId="48327"/>
    <cellStyle name="Note 2 2 4 3 3 5 3" xfId="38548"/>
    <cellStyle name="Note 2 2 4 3 3 6" xfId="10453"/>
    <cellStyle name="Note 2 2 4 3 3 6 2" xfId="10454"/>
    <cellStyle name="Note 2 2 4 3 3 6 3" xfId="43842"/>
    <cellStyle name="Note 2 2 4 3 3 7" xfId="30363"/>
    <cellStyle name="Note 2 2 4 3 4" xfId="10455"/>
    <cellStyle name="Note 2 2 4 3 4 2" xfId="10456"/>
    <cellStyle name="Note 2 2 4 3 4 2 2" xfId="10457"/>
    <cellStyle name="Note 2 2 4 3 4 2 2 2" xfId="10458"/>
    <cellStyle name="Note 2 2 4 3 4 2 2 2 2" xfId="10459"/>
    <cellStyle name="Note 2 2 4 3 4 2 2 2 2 2" xfId="10460"/>
    <cellStyle name="Note 2 2 4 3 4 2 2 2 2 3" xfId="47337"/>
    <cellStyle name="Note 2 2 4 3 4 2 2 2 3" xfId="36323"/>
    <cellStyle name="Note 2 2 4 3 4 2 2 3" xfId="10461"/>
    <cellStyle name="Note 2 2 4 3 4 2 2 3 2" xfId="10462"/>
    <cellStyle name="Note 2 2 4 3 4 2 2 3 2 2" xfId="10463"/>
    <cellStyle name="Note 2 2 4 3 4 2 2 3 2 3" xfId="46506"/>
    <cellStyle name="Note 2 2 4 3 4 2 2 3 3" xfId="34851"/>
    <cellStyle name="Note 2 2 4 3 4 2 2 4" xfId="10464"/>
    <cellStyle name="Note 2 2 4 3 4 2 2 4 2" xfId="10465"/>
    <cellStyle name="Note 2 2 4 3 4 2 2 4 3" xfId="44679"/>
    <cellStyle name="Note 2 2 4 3 4 2 2 5" xfId="31650"/>
    <cellStyle name="Note 2 2 4 3 4 2 3" xfId="10466"/>
    <cellStyle name="Note 2 2 4 3 4 2 3 2" xfId="10467"/>
    <cellStyle name="Note 2 2 4 3 4 2 3 2 2" xfId="10468"/>
    <cellStyle name="Note 2 2 4 3 4 2 3 2 3" xfId="46001"/>
    <cellStyle name="Note 2 2 4 3 4 2 3 3" xfId="34288"/>
    <cellStyle name="Note 2 2 4 3 4 2 4" xfId="10469"/>
    <cellStyle name="Note 2 2 4 3 4 2 4 2" xfId="10470"/>
    <cellStyle name="Note 2 2 4 3 4 2 4 2 2" xfId="10471"/>
    <cellStyle name="Note 2 2 4 3 4 2 4 2 3" xfId="48659"/>
    <cellStyle name="Note 2 2 4 3 4 2 4 3" xfId="38962"/>
    <cellStyle name="Note 2 2 4 3 4 2 5" xfId="10472"/>
    <cellStyle name="Note 2 2 4 3 4 2 5 2" xfId="10473"/>
    <cellStyle name="Note 2 2 4 3 4 2 5 3" xfId="44174"/>
    <cellStyle name="Note 2 2 4 3 4 2 6" xfId="30950"/>
    <cellStyle name="Note 2 2 4 3 4 3" xfId="10474"/>
    <cellStyle name="Note 2 2 4 3 4 3 2" xfId="10475"/>
    <cellStyle name="Note 2 2 4 3 4 3 2 2" xfId="10476"/>
    <cellStyle name="Note 2 2 4 3 4 3 2 2 2" xfId="10477"/>
    <cellStyle name="Note 2 2 4 3 4 3 2 2 3" xfId="47572"/>
    <cellStyle name="Note 2 2 4 3 4 3 2 3" xfId="36558"/>
    <cellStyle name="Note 2 2 4 3 4 3 3" xfId="10478"/>
    <cellStyle name="Note 2 2 4 3 4 3 3 2" xfId="10479"/>
    <cellStyle name="Note 2 2 4 3 4 3 3 2 2" xfId="10480"/>
    <cellStyle name="Note 2 2 4 3 4 3 3 2 3" xfId="46741"/>
    <cellStyle name="Note 2 2 4 3 4 3 3 3" xfId="35086"/>
    <cellStyle name="Note 2 2 4 3 4 3 4" xfId="10481"/>
    <cellStyle name="Note 2 2 4 3 4 3 4 2" xfId="10482"/>
    <cellStyle name="Note 2 2 4 3 4 3 4 3" xfId="44914"/>
    <cellStyle name="Note 2 2 4 3 4 3 5" xfId="31885"/>
    <cellStyle name="Note 2 2 4 3 4 4" xfId="10483"/>
    <cellStyle name="Note 2 2 4 3 4 4 2" xfId="10484"/>
    <cellStyle name="Note 2 2 4 3 4 4 2 2" xfId="10485"/>
    <cellStyle name="Note 2 2 4 3 4 4 2 3" xfId="45588"/>
    <cellStyle name="Note 2 2 4 3 4 4 3" xfId="33275"/>
    <cellStyle name="Note 2 2 4 3 4 5" xfId="10486"/>
    <cellStyle name="Note 2 2 4 3 4 5 2" xfId="10487"/>
    <cellStyle name="Note 2 2 4 3 4 5 2 2" xfId="10488"/>
    <cellStyle name="Note 2 2 4 3 4 5 2 3" xfId="48161"/>
    <cellStyle name="Note 2 2 4 3 4 5 3" xfId="38341"/>
    <cellStyle name="Note 2 2 4 3 4 6" xfId="10489"/>
    <cellStyle name="Note 2 2 4 3 4 6 2" xfId="10490"/>
    <cellStyle name="Note 2 2 4 3 4 6 3" xfId="43676"/>
    <cellStyle name="Note 2 2 4 3 4 7" xfId="30070"/>
    <cellStyle name="Note 2 2 4 3 5" xfId="10491"/>
    <cellStyle name="Note 2 2 4 3 5 2" xfId="10492"/>
    <cellStyle name="Note 2 2 4 3 5 2 2" xfId="10493"/>
    <cellStyle name="Note 2 2 4 3 5 2 2 2" xfId="10494"/>
    <cellStyle name="Note 2 2 4 3 5 2 2 2 2" xfId="10495"/>
    <cellStyle name="Note 2 2 4 3 5 2 2 2 3" xfId="47372"/>
    <cellStyle name="Note 2 2 4 3 5 2 2 3" xfId="36358"/>
    <cellStyle name="Note 2 2 4 3 5 2 3" xfId="10496"/>
    <cellStyle name="Note 2 2 4 3 5 2 3 2" xfId="10497"/>
    <cellStyle name="Note 2 2 4 3 5 2 3 2 2" xfId="10498"/>
    <cellStyle name="Note 2 2 4 3 5 2 3 2 3" xfId="46541"/>
    <cellStyle name="Note 2 2 4 3 5 2 3 3" xfId="34886"/>
    <cellStyle name="Note 2 2 4 3 5 2 4" xfId="10499"/>
    <cellStyle name="Note 2 2 4 3 5 2 4 2" xfId="10500"/>
    <cellStyle name="Note 2 2 4 3 5 2 4 3" xfId="44714"/>
    <cellStyle name="Note 2 2 4 3 5 2 5" xfId="31685"/>
    <cellStyle name="Note 2 2 4 3 5 3" xfId="10501"/>
    <cellStyle name="Note 2 2 4 3 5 3 2" xfId="10502"/>
    <cellStyle name="Note 2 2 4 3 5 3 2 2" xfId="10503"/>
    <cellStyle name="Note 2 2 4 3 5 3 2 3" xfId="45414"/>
    <cellStyle name="Note 2 2 4 3 5 3 3" xfId="33050"/>
    <cellStyle name="Note 2 2 4 3 5 4" xfId="10504"/>
    <cellStyle name="Note 2 2 4 3 5 4 2" xfId="10505"/>
    <cellStyle name="Note 2 2 4 3 5 4 2 2" xfId="10506"/>
    <cellStyle name="Note 2 2 4 3 5 4 2 3" xfId="48493"/>
    <cellStyle name="Note 2 2 4 3 5 4 3" xfId="38755"/>
    <cellStyle name="Note 2 2 4 3 5 5" xfId="10507"/>
    <cellStyle name="Note 2 2 4 3 5 5 2" xfId="10508"/>
    <cellStyle name="Note 2 2 4 3 5 5 3" xfId="44008"/>
    <cellStyle name="Note 2 2 4 3 5 6" xfId="30656"/>
    <cellStyle name="Note 2 2 4 3 6" xfId="10509"/>
    <cellStyle name="Note 2 2 4 3 6 2" xfId="10510"/>
    <cellStyle name="Note 2 2 4 3 6 2 2" xfId="10511"/>
    <cellStyle name="Note 2 2 4 3 6 2 3" xfId="45649"/>
    <cellStyle name="Note 2 2 4 3 6 3" xfId="33347"/>
    <cellStyle name="Note 2 2 4 3 7" xfId="10512"/>
    <cellStyle name="Note 2 2 4 3 7 2" xfId="10513"/>
    <cellStyle name="Note 2 2 4 3 7 2 2" xfId="10514"/>
    <cellStyle name="Note 2 2 4 3 7 2 3" xfId="47995"/>
    <cellStyle name="Note 2 2 4 3 7 3" xfId="38134"/>
    <cellStyle name="Note 2 2 4 3 8" xfId="10515"/>
    <cellStyle name="Note 2 2 4 3 8 2" xfId="10516"/>
    <cellStyle name="Note 2 2 4 3 8 3" xfId="43510"/>
    <cellStyle name="Note 2 2 4 3 9" xfId="29776"/>
    <cellStyle name="Note 2 2 4 4" xfId="10517"/>
    <cellStyle name="Note 2 2 4 4 2" xfId="10518"/>
    <cellStyle name="Note 2 2 4 4 2 2" xfId="10519"/>
    <cellStyle name="Note 2 2 4 4 2 2 2" xfId="10520"/>
    <cellStyle name="Note 2 2 4 4 2 2 2 2" xfId="10521"/>
    <cellStyle name="Note 2 2 4 4 2 2 2 2 2" xfId="10522"/>
    <cellStyle name="Note 2 2 4 4 2 2 2 2 3" xfId="47245"/>
    <cellStyle name="Note 2 2 4 4 2 2 2 3" xfId="36231"/>
    <cellStyle name="Note 2 2 4 4 2 2 3" xfId="10523"/>
    <cellStyle name="Note 2 2 4 4 2 2 3 2" xfId="10524"/>
    <cellStyle name="Note 2 2 4 4 2 2 3 2 2" xfId="10525"/>
    <cellStyle name="Note 2 2 4 4 2 2 3 2 3" xfId="46414"/>
    <cellStyle name="Note 2 2 4 4 2 2 3 3" xfId="34759"/>
    <cellStyle name="Note 2 2 4 4 2 2 4" xfId="10526"/>
    <cellStyle name="Note 2 2 4 4 2 2 4 2" xfId="10527"/>
    <cellStyle name="Note 2 2 4 4 2 2 4 3" xfId="44587"/>
    <cellStyle name="Note 2 2 4 4 2 2 5" xfId="31558"/>
    <cellStyle name="Note 2 2 4 4 2 3" xfId="10528"/>
    <cellStyle name="Note 2 2 4 4 2 3 2" xfId="10529"/>
    <cellStyle name="Note 2 2 4 4 2 3 2 2" xfId="10530"/>
    <cellStyle name="Note 2 2 4 4 2 3 2 3" xfId="46100"/>
    <cellStyle name="Note 2 2 4 4 2 3 3" xfId="34412"/>
    <cellStyle name="Note 2 2 4 4 2 4" xfId="10531"/>
    <cellStyle name="Note 2 2 4 4 2 4 2" xfId="10532"/>
    <cellStyle name="Note 2 2 4 4 2 4 2 2" xfId="10533"/>
    <cellStyle name="Note 2 2 4 4 2 4 2 3" xfId="48758"/>
    <cellStyle name="Note 2 2 4 4 2 4 3" xfId="39086"/>
    <cellStyle name="Note 2 2 4 4 2 5" xfId="10534"/>
    <cellStyle name="Note 2 2 4 4 2 5 2" xfId="10535"/>
    <cellStyle name="Note 2 2 4 4 2 5 3" xfId="44273"/>
    <cellStyle name="Note 2 2 4 4 2 6" xfId="31125"/>
    <cellStyle name="Note 2 2 4 4 3" xfId="10536"/>
    <cellStyle name="Note 2 2 4 4 3 2" xfId="10537"/>
    <cellStyle name="Note 2 2 4 4 3 2 2" xfId="10538"/>
    <cellStyle name="Note 2 2 4 4 3 2 2 2" xfId="10539"/>
    <cellStyle name="Note 2 2 4 4 3 2 2 3" xfId="47473"/>
    <cellStyle name="Note 2 2 4 4 3 2 3" xfId="36459"/>
    <cellStyle name="Note 2 2 4 4 3 3" xfId="10540"/>
    <cellStyle name="Note 2 2 4 4 3 3 2" xfId="10541"/>
    <cellStyle name="Note 2 2 4 4 3 3 2 2" xfId="10542"/>
    <cellStyle name="Note 2 2 4 4 3 3 2 3" xfId="46642"/>
    <cellStyle name="Note 2 2 4 4 3 3 3" xfId="34987"/>
    <cellStyle name="Note 2 2 4 4 3 4" xfId="10543"/>
    <cellStyle name="Note 2 2 4 4 3 4 2" xfId="10544"/>
    <cellStyle name="Note 2 2 4 4 3 4 3" xfId="44815"/>
    <cellStyle name="Note 2 2 4 4 3 5" xfId="31786"/>
    <cellStyle name="Note 2 2 4 4 4" xfId="10545"/>
    <cellStyle name="Note 2 2 4 4 4 2" xfId="10546"/>
    <cellStyle name="Note 2 2 4 4 4 2 2" xfId="10547"/>
    <cellStyle name="Note 2 2 4 4 4 2 3" xfId="45747"/>
    <cellStyle name="Note 2 2 4 4 4 3" xfId="33471"/>
    <cellStyle name="Note 2 2 4 4 5" xfId="10548"/>
    <cellStyle name="Note 2 2 4 4 5 2" xfId="10549"/>
    <cellStyle name="Note 2 2 4 4 5 2 2" xfId="10550"/>
    <cellStyle name="Note 2 2 4 4 5 2 3" xfId="48260"/>
    <cellStyle name="Note 2 2 4 4 5 3" xfId="38465"/>
    <cellStyle name="Note 2 2 4 4 6" xfId="10551"/>
    <cellStyle name="Note 2 2 4 4 6 2" xfId="10552"/>
    <cellStyle name="Note 2 2 4 4 6 3" xfId="43775"/>
    <cellStyle name="Note 2 2 4 4 7" xfId="30245"/>
    <cellStyle name="Note 2 2 4 5" xfId="10553"/>
    <cellStyle name="Note 2 2 4 5 2" xfId="10554"/>
    <cellStyle name="Note 2 2 4 5 2 2" xfId="10555"/>
    <cellStyle name="Note 2 2 4 5 2 2 2" xfId="10556"/>
    <cellStyle name="Note 2 2 4 5 2 2 2 2" xfId="10557"/>
    <cellStyle name="Note 2 2 4 5 2 2 2 2 2" xfId="10558"/>
    <cellStyle name="Note 2 2 4 5 2 2 2 2 3" xfId="47908"/>
    <cellStyle name="Note 2 2 4 5 2 2 2 3" xfId="36894"/>
    <cellStyle name="Note 2 2 4 5 2 2 3" xfId="10559"/>
    <cellStyle name="Note 2 2 4 5 2 2 3 2" xfId="10560"/>
    <cellStyle name="Note 2 2 4 5 2 2 3 2 2" xfId="10561"/>
    <cellStyle name="Note 2 2 4 5 2 2 3 2 3" xfId="47077"/>
    <cellStyle name="Note 2 2 4 5 2 2 3 3" xfId="35422"/>
    <cellStyle name="Note 2 2 4 5 2 2 4" xfId="10562"/>
    <cellStyle name="Note 2 2 4 5 2 2 4 2" xfId="10563"/>
    <cellStyle name="Note 2 2 4 5 2 2 4 3" xfId="45250"/>
    <cellStyle name="Note 2 2 4 5 2 2 5" xfId="32221"/>
    <cellStyle name="Note 2 2 4 5 2 3" xfId="10564"/>
    <cellStyle name="Note 2 2 4 5 2 3 2" xfId="10565"/>
    <cellStyle name="Note 2 2 4 5 2 3 2 2" xfId="10566"/>
    <cellStyle name="Note 2 2 4 5 2 3 2 3" xfId="45317"/>
    <cellStyle name="Note 2 2 4 5 2 3 3" xfId="32928"/>
    <cellStyle name="Note 2 2 4 5 2 4" xfId="10567"/>
    <cellStyle name="Note 2 2 4 5 2 4 2" xfId="10568"/>
    <cellStyle name="Note 2 2 4 5 2 4 2 2" xfId="10569"/>
    <cellStyle name="Note 2 2 4 5 2 4 2 3" xfId="48592"/>
    <cellStyle name="Note 2 2 4 5 2 4 3" xfId="38879"/>
    <cellStyle name="Note 2 2 4 5 2 5" xfId="10570"/>
    <cellStyle name="Note 2 2 4 5 2 5 2" xfId="10571"/>
    <cellStyle name="Note 2 2 4 5 2 5 3" xfId="44107"/>
    <cellStyle name="Note 2 2 4 5 2 6" xfId="30831"/>
    <cellStyle name="Note 2 2 4 5 3" xfId="10572"/>
    <cellStyle name="Note 2 2 4 5 3 2" xfId="10573"/>
    <cellStyle name="Note 2 2 4 5 3 2 2" xfId="10574"/>
    <cellStyle name="Note 2 2 4 5 3 2 2 2" xfId="10575"/>
    <cellStyle name="Note 2 2 4 5 3 2 2 3" xfId="47712"/>
    <cellStyle name="Note 2 2 4 5 3 2 3" xfId="36698"/>
    <cellStyle name="Note 2 2 4 5 3 3" xfId="10576"/>
    <cellStyle name="Note 2 2 4 5 3 3 2" xfId="10577"/>
    <cellStyle name="Note 2 2 4 5 3 3 2 2" xfId="10578"/>
    <cellStyle name="Note 2 2 4 5 3 3 2 3" xfId="46881"/>
    <cellStyle name="Note 2 2 4 5 3 3 3" xfId="35226"/>
    <cellStyle name="Note 2 2 4 5 3 4" xfId="10579"/>
    <cellStyle name="Note 2 2 4 5 3 4 2" xfId="10580"/>
    <cellStyle name="Note 2 2 4 5 3 4 3" xfId="45054"/>
    <cellStyle name="Note 2 2 4 5 3 5" xfId="32025"/>
    <cellStyle name="Note 2 2 4 5 4" xfId="10581"/>
    <cellStyle name="Note 2 2 4 5 4 2" xfId="10582"/>
    <cellStyle name="Note 2 2 4 5 4 2 2" xfId="10583"/>
    <cellStyle name="Note 2 2 4 5 4 2 3" xfId="45873"/>
    <cellStyle name="Note 2 2 4 5 4 3" xfId="33888"/>
    <cellStyle name="Note 2 2 4 5 5" xfId="10584"/>
    <cellStyle name="Note 2 2 4 5 5 2" xfId="10585"/>
    <cellStyle name="Note 2 2 4 5 5 2 2" xfId="10586"/>
    <cellStyle name="Note 2 2 4 5 5 2 3" xfId="48094"/>
    <cellStyle name="Note 2 2 4 5 5 3" xfId="38258"/>
    <cellStyle name="Note 2 2 4 5 6" xfId="10587"/>
    <cellStyle name="Note 2 2 4 5 6 2" xfId="10588"/>
    <cellStyle name="Note 2 2 4 5 6 3" xfId="43609"/>
    <cellStyle name="Note 2 2 4 5 7" xfId="29951"/>
    <cellStyle name="Note 2 2 4 6" xfId="10589"/>
    <cellStyle name="Note 2 2 4 6 2" xfId="10590"/>
    <cellStyle name="Note 2 2 4 6 2 2" xfId="10591"/>
    <cellStyle name="Note 2 2 4 6 2 2 2" xfId="10592"/>
    <cellStyle name="Note 2 2 4 6 2 2 2 2" xfId="10593"/>
    <cellStyle name="Note 2 2 4 6 2 2 2 3" xfId="47648"/>
    <cellStyle name="Note 2 2 4 6 2 2 3" xfId="36634"/>
    <cellStyle name="Note 2 2 4 6 2 3" xfId="10594"/>
    <cellStyle name="Note 2 2 4 6 2 3 2" xfId="10595"/>
    <cellStyle name="Note 2 2 4 6 2 3 2 2" xfId="10596"/>
    <cellStyle name="Note 2 2 4 6 2 3 2 3" xfId="46817"/>
    <cellStyle name="Note 2 2 4 6 2 3 3" xfId="35162"/>
    <cellStyle name="Note 2 2 4 6 2 4" xfId="10597"/>
    <cellStyle name="Note 2 2 4 6 2 4 2" xfId="10598"/>
    <cellStyle name="Note 2 2 4 6 2 4 3" xfId="44990"/>
    <cellStyle name="Note 2 2 4 6 2 5" xfId="31961"/>
    <cellStyle name="Note 2 2 4 6 3" xfId="10599"/>
    <cellStyle name="Note 2 2 4 6 3 2" xfId="10600"/>
    <cellStyle name="Note 2 2 4 6 3 2 2" xfId="10601"/>
    <cellStyle name="Note 2 2 4 6 3 2 3" xfId="45480"/>
    <cellStyle name="Note 2 2 4 6 3 3" xfId="33131"/>
    <cellStyle name="Note 2 2 4 6 4" xfId="10602"/>
    <cellStyle name="Note 2 2 4 6 4 2" xfId="10603"/>
    <cellStyle name="Note 2 2 4 6 4 2 2" xfId="10604"/>
    <cellStyle name="Note 2 2 4 6 4 2 3" xfId="48426"/>
    <cellStyle name="Note 2 2 4 6 4 3" xfId="38672"/>
    <cellStyle name="Note 2 2 4 6 5" xfId="10605"/>
    <cellStyle name="Note 2 2 4 6 5 2" xfId="10606"/>
    <cellStyle name="Note 2 2 4 6 5 3" xfId="43941"/>
    <cellStyle name="Note 2 2 4 6 6" xfId="30537"/>
    <cellStyle name="Note 2 2 4 7" xfId="10607"/>
    <cellStyle name="Note 2 2 4 7 2" xfId="10608"/>
    <cellStyle name="Note 2 2 4 7 2 2" xfId="10609"/>
    <cellStyle name="Note 2 2 4 7 2 3" xfId="45716"/>
    <cellStyle name="Note 2 2 4 7 3" xfId="33431"/>
    <cellStyle name="Note 2 2 4 8" xfId="10610"/>
    <cellStyle name="Note 2 2 4 8 2" xfId="10611"/>
    <cellStyle name="Note 2 2 4 8 2 2" xfId="10612"/>
    <cellStyle name="Note 2 2 4 8 2 3" xfId="47928"/>
    <cellStyle name="Note 2 2 4 8 3" xfId="38050"/>
    <cellStyle name="Note 2 2 4 9" xfId="10613"/>
    <cellStyle name="Note 2 2 4 9 2" xfId="10614"/>
    <cellStyle name="Note 2 2 4 9 3" xfId="43443"/>
    <cellStyle name="Note 2 2 5" xfId="10615"/>
    <cellStyle name="Note 2 2 5 2" xfId="10616"/>
    <cellStyle name="Note 2 2 5 2 2" xfId="10617"/>
    <cellStyle name="Note 2 2 5 2 2 2" xfId="10618"/>
    <cellStyle name="Note 2 2 5 2 2 2 2" xfId="10619"/>
    <cellStyle name="Note 2 2 5 2 2 2 2 2" xfId="10620"/>
    <cellStyle name="Note 2 2 5 2 2 2 2 2 2" xfId="10621"/>
    <cellStyle name="Note 2 2 5 2 2 2 2 2 2 2" xfId="10622"/>
    <cellStyle name="Note 2 2 5 2 2 2 2 2 2 3" xfId="47120"/>
    <cellStyle name="Note 2 2 5 2 2 2 2 2 3" xfId="36106"/>
    <cellStyle name="Note 2 2 5 2 2 2 2 3" xfId="10623"/>
    <cellStyle name="Note 2 2 5 2 2 2 2 3 2" xfId="10624"/>
    <cellStyle name="Note 2 2 5 2 2 2 2 3 2 2" xfId="10625"/>
    <cellStyle name="Note 2 2 5 2 2 2 2 3 2 3" xfId="46289"/>
    <cellStyle name="Note 2 2 5 2 2 2 2 3 3" xfId="34634"/>
    <cellStyle name="Note 2 2 5 2 2 2 2 4" xfId="10626"/>
    <cellStyle name="Note 2 2 5 2 2 2 2 4 2" xfId="10627"/>
    <cellStyle name="Note 2 2 5 2 2 2 2 4 3" xfId="44462"/>
    <cellStyle name="Note 2 2 5 2 2 2 2 5" xfId="31433"/>
    <cellStyle name="Note 2 2 5 2 2 2 3" xfId="10628"/>
    <cellStyle name="Note 2 2 5 2 2 2 3 2" xfId="10629"/>
    <cellStyle name="Note 2 2 5 2 2 2 3 2 2" xfId="10630"/>
    <cellStyle name="Note 2 2 5 2 2 2 3 2 3" xfId="46228"/>
    <cellStyle name="Note 2 2 5 2 2 2 3 3" xfId="34572"/>
    <cellStyle name="Note 2 2 5 2 2 2 4" xfId="10631"/>
    <cellStyle name="Note 2 2 5 2 2 2 4 2" xfId="10632"/>
    <cellStyle name="Note 2 2 5 2 2 2 4 2 2" xfId="10633"/>
    <cellStyle name="Note 2 2 5 2 2 2 4 2 3" xfId="48886"/>
    <cellStyle name="Note 2 2 5 2 2 2 4 3" xfId="39246"/>
    <cellStyle name="Note 2 2 5 2 2 2 5" xfId="10634"/>
    <cellStyle name="Note 2 2 5 2 2 2 5 2" xfId="10635"/>
    <cellStyle name="Note 2 2 5 2 2 2 5 3" xfId="44401"/>
    <cellStyle name="Note 2 2 5 2 2 2 6" xfId="31353"/>
    <cellStyle name="Note 2 2 5 2 2 3" xfId="10636"/>
    <cellStyle name="Note 2 2 5 2 2 3 2" xfId="10637"/>
    <cellStyle name="Note 2 2 5 2 2 3 2 2" xfId="10638"/>
    <cellStyle name="Note 2 2 5 2 2 3 2 2 2" xfId="10639"/>
    <cellStyle name="Note 2 2 5 2 2 3 2 2 3" xfId="47394"/>
    <cellStyle name="Note 2 2 5 2 2 3 2 3" xfId="36380"/>
    <cellStyle name="Note 2 2 5 2 2 3 3" xfId="10640"/>
    <cellStyle name="Note 2 2 5 2 2 3 3 2" xfId="10641"/>
    <cellStyle name="Note 2 2 5 2 2 3 3 2 2" xfId="10642"/>
    <cellStyle name="Note 2 2 5 2 2 3 3 2 3" xfId="46563"/>
    <cellStyle name="Note 2 2 5 2 2 3 3 3" xfId="34908"/>
    <cellStyle name="Note 2 2 5 2 2 3 4" xfId="10643"/>
    <cellStyle name="Note 2 2 5 2 2 3 4 2" xfId="10644"/>
    <cellStyle name="Note 2 2 5 2 2 3 4 3" xfId="44736"/>
    <cellStyle name="Note 2 2 5 2 2 3 5" xfId="31707"/>
    <cellStyle name="Note 2 2 5 2 2 4" xfId="10645"/>
    <cellStyle name="Note 2 2 5 2 2 4 2" xfId="10646"/>
    <cellStyle name="Note 2 2 5 2 2 4 2 2" xfId="10647"/>
    <cellStyle name="Note 2 2 5 2 2 4 2 3" xfId="45514"/>
    <cellStyle name="Note 2 2 5 2 2 4 3" xfId="33173"/>
    <cellStyle name="Note 2 2 5 2 2 5" xfId="10648"/>
    <cellStyle name="Note 2 2 5 2 2 5 2" xfId="10649"/>
    <cellStyle name="Note 2 2 5 2 2 5 2 2" xfId="10650"/>
    <cellStyle name="Note 2 2 5 2 2 5 2 3" xfId="48388"/>
    <cellStyle name="Note 2 2 5 2 2 5 3" xfId="38625"/>
    <cellStyle name="Note 2 2 5 2 2 6" xfId="10651"/>
    <cellStyle name="Note 2 2 5 2 2 6 2" xfId="10652"/>
    <cellStyle name="Note 2 2 5 2 2 6 3" xfId="43903"/>
    <cellStyle name="Note 2 2 5 2 2 7" xfId="30472"/>
    <cellStyle name="Note 2 2 5 2 3" xfId="10653"/>
    <cellStyle name="Note 2 2 5 2 3 2" xfId="10654"/>
    <cellStyle name="Note 2 2 5 2 3 2 2" xfId="10655"/>
    <cellStyle name="Note 2 2 5 2 3 2 2 2" xfId="10656"/>
    <cellStyle name="Note 2 2 5 2 3 2 2 2 2" xfId="10657"/>
    <cellStyle name="Note 2 2 5 2 3 2 2 2 2 2" xfId="10658"/>
    <cellStyle name="Note 2 2 5 2 3 2 2 2 2 3" xfId="47282"/>
    <cellStyle name="Note 2 2 5 2 3 2 2 2 3" xfId="36268"/>
    <cellStyle name="Note 2 2 5 2 3 2 2 3" xfId="10659"/>
    <cellStyle name="Note 2 2 5 2 3 2 2 3 2" xfId="10660"/>
    <cellStyle name="Note 2 2 5 2 3 2 2 3 2 2" xfId="10661"/>
    <cellStyle name="Note 2 2 5 2 3 2 2 3 2 3" xfId="46451"/>
    <cellStyle name="Note 2 2 5 2 3 2 2 3 3" xfId="34796"/>
    <cellStyle name="Note 2 2 5 2 3 2 2 4" xfId="10662"/>
    <cellStyle name="Note 2 2 5 2 3 2 2 4 2" xfId="10663"/>
    <cellStyle name="Note 2 2 5 2 3 2 2 4 3" xfId="44624"/>
    <cellStyle name="Note 2 2 5 2 3 2 2 5" xfId="31595"/>
    <cellStyle name="Note 2 2 5 2 3 2 3" xfId="10664"/>
    <cellStyle name="Note 2 2 5 2 3 2 3 2" xfId="10665"/>
    <cellStyle name="Note 2 2 5 2 3 2 3 2 2" xfId="10666"/>
    <cellStyle name="Note 2 2 5 2 3 2 3 2 3" xfId="46062"/>
    <cellStyle name="Note 2 2 5 2 3 2 3 3" xfId="34365"/>
    <cellStyle name="Note 2 2 5 2 3 2 4" xfId="10667"/>
    <cellStyle name="Note 2 2 5 2 3 2 4 2" xfId="10668"/>
    <cellStyle name="Note 2 2 5 2 3 2 4 2 2" xfId="10669"/>
    <cellStyle name="Note 2 2 5 2 3 2 4 2 3" xfId="48720"/>
    <cellStyle name="Note 2 2 5 2 3 2 4 3" xfId="39039"/>
    <cellStyle name="Note 2 2 5 2 3 2 5" xfId="10670"/>
    <cellStyle name="Note 2 2 5 2 3 2 5 2" xfId="10671"/>
    <cellStyle name="Note 2 2 5 2 3 2 5 3" xfId="44235"/>
    <cellStyle name="Note 2 2 5 2 3 2 6" xfId="31060"/>
    <cellStyle name="Note 2 2 5 2 3 3" xfId="10672"/>
    <cellStyle name="Note 2 2 5 2 3 3 2" xfId="10673"/>
    <cellStyle name="Note 2 2 5 2 3 3 2 2" xfId="10674"/>
    <cellStyle name="Note 2 2 5 2 3 3 2 2 2" xfId="10675"/>
    <cellStyle name="Note 2 2 5 2 3 3 2 2 3" xfId="47511"/>
    <cellStyle name="Note 2 2 5 2 3 3 2 3" xfId="36497"/>
    <cellStyle name="Note 2 2 5 2 3 3 3" xfId="10676"/>
    <cellStyle name="Note 2 2 5 2 3 3 3 2" xfId="10677"/>
    <cellStyle name="Note 2 2 5 2 3 3 3 2 2" xfId="10678"/>
    <cellStyle name="Note 2 2 5 2 3 3 3 2 3" xfId="46680"/>
    <cellStyle name="Note 2 2 5 2 3 3 3 3" xfId="35025"/>
    <cellStyle name="Note 2 2 5 2 3 3 4" xfId="10679"/>
    <cellStyle name="Note 2 2 5 2 3 3 4 2" xfId="10680"/>
    <cellStyle name="Note 2 2 5 2 3 3 4 3" xfId="44853"/>
    <cellStyle name="Note 2 2 5 2 3 3 5" xfId="31824"/>
    <cellStyle name="Note 2 2 5 2 3 4" xfId="10681"/>
    <cellStyle name="Note 2 2 5 2 3 4 2" xfId="10682"/>
    <cellStyle name="Note 2 2 5 2 3 4 2 2" xfId="10683"/>
    <cellStyle name="Note 2 2 5 2 3 4 2 3" xfId="45553"/>
    <cellStyle name="Note 2 2 5 2 3 4 3" xfId="33225"/>
    <cellStyle name="Note 2 2 5 2 3 5" xfId="10684"/>
    <cellStyle name="Note 2 2 5 2 3 5 2" xfId="10685"/>
    <cellStyle name="Note 2 2 5 2 3 5 2 2" xfId="10686"/>
    <cellStyle name="Note 2 2 5 2 3 5 2 3" xfId="48222"/>
    <cellStyle name="Note 2 2 5 2 3 5 3" xfId="38418"/>
    <cellStyle name="Note 2 2 5 2 3 6" xfId="10687"/>
    <cellStyle name="Note 2 2 5 2 3 6 2" xfId="10688"/>
    <cellStyle name="Note 2 2 5 2 3 6 3" xfId="43737"/>
    <cellStyle name="Note 2 2 5 2 3 7" xfId="30180"/>
    <cellStyle name="Note 2 2 5 2 4" xfId="10689"/>
    <cellStyle name="Note 2 2 5 2 4 2" xfId="10690"/>
    <cellStyle name="Note 2 2 5 2 4 2 2" xfId="10691"/>
    <cellStyle name="Note 2 2 5 2 4 2 2 2" xfId="10692"/>
    <cellStyle name="Note 2 2 5 2 4 2 2 2 2" xfId="10693"/>
    <cellStyle name="Note 2 2 5 2 4 2 2 2 3" xfId="47750"/>
    <cellStyle name="Note 2 2 5 2 4 2 2 3" xfId="36736"/>
    <cellStyle name="Note 2 2 5 2 4 2 3" xfId="10694"/>
    <cellStyle name="Note 2 2 5 2 4 2 3 2" xfId="10695"/>
    <cellStyle name="Note 2 2 5 2 4 2 3 2 2" xfId="10696"/>
    <cellStyle name="Note 2 2 5 2 4 2 3 2 3" xfId="46919"/>
    <cellStyle name="Note 2 2 5 2 4 2 3 3" xfId="35264"/>
    <cellStyle name="Note 2 2 5 2 4 2 4" xfId="10697"/>
    <cellStyle name="Note 2 2 5 2 4 2 4 2" xfId="10698"/>
    <cellStyle name="Note 2 2 5 2 4 2 4 3" xfId="45092"/>
    <cellStyle name="Note 2 2 5 2 4 2 5" xfId="32063"/>
    <cellStyle name="Note 2 2 5 2 4 3" xfId="10699"/>
    <cellStyle name="Note 2 2 5 2 4 3 2" xfId="10700"/>
    <cellStyle name="Note 2 2 5 2 4 3 2 2" xfId="10701"/>
    <cellStyle name="Note 2 2 5 2 4 3 2 3" xfId="45354"/>
    <cellStyle name="Note 2 2 5 2 4 3 3" xfId="32974"/>
    <cellStyle name="Note 2 2 5 2 4 4" xfId="10702"/>
    <cellStyle name="Note 2 2 5 2 4 4 2" xfId="10703"/>
    <cellStyle name="Note 2 2 5 2 4 4 2 2" xfId="10704"/>
    <cellStyle name="Note 2 2 5 2 4 4 2 3" xfId="48554"/>
    <cellStyle name="Note 2 2 5 2 4 4 3" xfId="38832"/>
    <cellStyle name="Note 2 2 5 2 4 5" xfId="10705"/>
    <cellStyle name="Note 2 2 5 2 4 5 2" xfId="10706"/>
    <cellStyle name="Note 2 2 5 2 4 5 3" xfId="44069"/>
    <cellStyle name="Note 2 2 5 2 4 6" xfId="30766"/>
    <cellStyle name="Note 2 2 5 2 5" xfId="10707"/>
    <cellStyle name="Note 2 2 5 2 5 2" xfId="10708"/>
    <cellStyle name="Note 2 2 5 2 5 2 2" xfId="10709"/>
    <cellStyle name="Note 2 2 5 2 5 2 3" xfId="45593"/>
    <cellStyle name="Note 2 2 5 2 5 3" xfId="33290"/>
    <cellStyle name="Note 2 2 5 2 6" xfId="10710"/>
    <cellStyle name="Note 2 2 5 2 6 2" xfId="10711"/>
    <cellStyle name="Note 2 2 5 2 6 2 2" xfId="10712"/>
    <cellStyle name="Note 2 2 5 2 6 2 3" xfId="48051"/>
    <cellStyle name="Note 2 2 5 2 6 3" xfId="38191"/>
    <cellStyle name="Note 2 2 5 2 7" xfId="10713"/>
    <cellStyle name="Note 2 2 5 2 7 2" xfId="10714"/>
    <cellStyle name="Note 2 2 5 2 7 3" xfId="43571"/>
    <cellStyle name="Note 2 2 5 2 8" xfId="29867"/>
    <cellStyle name="Note 2 2 5 3" xfId="10715"/>
    <cellStyle name="Note 2 2 5 3 2" xfId="10716"/>
    <cellStyle name="Note 2 2 5 3 2 2" xfId="10717"/>
    <cellStyle name="Note 2 2 5 3 2 2 2" xfId="10718"/>
    <cellStyle name="Note 2 2 5 3 2 2 2 2" xfId="10719"/>
    <cellStyle name="Note 2 2 5 3 2 2 2 2 2" xfId="10720"/>
    <cellStyle name="Note 2 2 5 3 2 2 2 2 3" xfId="47191"/>
    <cellStyle name="Note 2 2 5 3 2 2 2 3" xfId="36177"/>
    <cellStyle name="Note 2 2 5 3 2 2 3" xfId="10721"/>
    <cellStyle name="Note 2 2 5 3 2 2 3 2" xfId="10722"/>
    <cellStyle name="Note 2 2 5 3 2 2 3 2 2" xfId="10723"/>
    <cellStyle name="Note 2 2 5 3 2 2 3 2 3" xfId="46360"/>
    <cellStyle name="Note 2 2 5 3 2 2 3 3" xfId="34705"/>
    <cellStyle name="Note 2 2 5 3 2 2 4" xfId="10724"/>
    <cellStyle name="Note 2 2 5 3 2 2 4 2" xfId="10725"/>
    <cellStyle name="Note 2 2 5 3 2 2 4 3" xfId="44533"/>
    <cellStyle name="Note 2 2 5 3 2 2 5" xfId="31504"/>
    <cellStyle name="Note 2 2 5 3 2 3" xfId="10726"/>
    <cellStyle name="Note 2 2 5 3 2 3 2" xfId="10727"/>
    <cellStyle name="Note 2 2 5 3 2 3 2 2" xfId="10728"/>
    <cellStyle name="Note 2 2 5 3 2 3 2 3" xfId="46156"/>
    <cellStyle name="Note 2 2 5 3 2 3 3" xfId="34468"/>
    <cellStyle name="Note 2 2 5 3 2 4" xfId="10729"/>
    <cellStyle name="Note 2 2 5 3 2 4 2" xfId="10730"/>
    <cellStyle name="Note 2 2 5 3 2 4 2 2" xfId="10731"/>
    <cellStyle name="Note 2 2 5 3 2 4 2 3" xfId="48814"/>
    <cellStyle name="Note 2 2 5 3 2 4 3" xfId="39142"/>
    <cellStyle name="Note 2 2 5 3 2 5" xfId="10732"/>
    <cellStyle name="Note 2 2 5 3 2 5 2" xfId="10733"/>
    <cellStyle name="Note 2 2 5 3 2 5 3" xfId="44329"/>
    <cellStyle name="Note 2 2 5 3 2 6" xfId="31215"/>
    <cellStyle name="Note 2 2 5 3 3" xfId="10734"/>
    <cellStyle name="Note 2 2 5 3 3 2" xfId="10735"/>
    <cellStyle name="Note 2 2 5 3 3 2 2" xfId="10736"/>
    <cellStyle name="Note 2 2 5 3 3 2 2 2" xfId="10737"/>
    <cellStyle name="Note 2 2 5 3 3 2 2 3" xfId="47417"/>
    <cellStyle name="Note 2 2 5 3 3 2 3" xfId="36403"/>
    <cellStyle name="Note 2 2 5 3 3 3" xfId="10738"/>
    <cellStyle name="Note 2 2 5 3 3 3 2" xfId="10739"/>
    <cellStyle name="Note 2 2 5 3 3 3 2 2" xfId="10740"/>
    <cellStyle name="Note 2 2 5 3 3 3 2 3" xfId="46586"/>
    <cellStyle name="Note 2 2 5 3 3 3 3" xfId="34931"/>
    <cellStyle name="Note 2 2 5 3 3 4" xfId="10741"/>
    <cellStyle name="Note 2 2 5 3 3 4 2" xfId="10742"/>
    <cellStyle name="Note 2 2 5 3 3 4 3" xfId="44759"/>
    <cellStyle name="Note 2 2 5 3 3 5" xfId="31730"/>
    <cellStyle name="Note 2 2 5 3 4" xfId="10743"/>
    <cellStyle name="Note 2 2 5 3 4 2" xfId="10744"/>
    <cellStyle name="Note 2 2 5 3 4 2 2" xfId="10745"/>
    <cellStyle name="Note 2 2 5 3 4 2 3" xfId="45846"/>
    <cellStyle name="Note 2 2 5 3 4 3" xfId="33800"/>
    <cellStyle name="Note 2 2 5 3 5" xfId="10746"/>
    <cellStyle name="Note 2 2 5 3 5 2" xfId="10747"/>
    <cellStyle name="Note 2 2 5 3 5 2 2" xfId="10748"/>
    <cellStyle name="Note 2 2 5 3 5 2 3" xfId="48316"/>
    <cellStyle name="Note 2 2 5 3 5 3" xfId="38521"/>
    <cellStyle name="Note 2 2 5 3 6" xfId="10749"/>
    <cellStyle name="Note 2 2 5 3 6 2" xfId="10750"/>
    <cellStyle name="Note 2 2 5 3 6 3" xfId="43831"/>
    <cellStyle name="Note 2 2 5 3 7" xfId="30334"/>
    <cellStyle name="Note 2 2 5 4" xfId="10751"/>
    <cellStyle name="Note 2 2 5 4 2" xfId="10752"/>
    <cellStyle name="Note 2 2 5 4 2 2" xfId="10753"/>
    <cellStyle name="Note 2 2 5 4 2 2 2" xfId="10754"/>
    <cellStyle name="Note 2 2 5 4 2 2 2 2" xfId="10755"/>
    <cellStyle name="Note 2 2 5 4 2 2 2 2 2" xfId="10756"/>
    <cellStyle name="Note 2 2 5 4 2 2 2 2 3" xfId="47836"/>
    <cellStyle name="Note 2 2 5 4 2 2 2 3" xfId="36822"/>
    <cellStyle name="Note 2 2 5 4 2 2 3" xfId="10757"/>
    <cellStyle name="Note 2 2 5 4 2 2 3 2" xfId="10758"/>
    <cellStyle name="Note 2 2 5 4 2 2 3 2 2" xfId="10759"/>
    <cellStyle name="Note 2 2 5 4 2 2 3 2 3" xfId="47005"/>
    <cellStyle name="Note 2 2 5 4 2 2 3 3" xfId="35350"/>
    <cellStyle name="Note 2 2 5 4 2 2 4" xfId="10760"/>
    <cellStyle name="Note 2 2 5 4 2 2 4 2" xfId="10761"/>
    <cellStyle name="Note 2 2 5 4 2 2 4 3" xfId="45178"/>
    <cellStyle name="Note 2 2 5 4 2 2 5" xfId="32149"/>
    <cellStyle name="Note 2 2 5 4 2 3" xfId="10762"/>
    <cellStyle name="Note 2 2 5 4 2 3 2" xfId="10763"/>
    <cellStyle name="Note 2 2 5 4 2 3 2 2" xfId="10764"/>
    <cellStyle name="Note 2 2 5 4 2 3 2 3" xfId="45263"/>
    <cellStyle name="Note 2 2 5 4 2 3 3" xfId="32874"/>
    <cellStyle name="Note 2 2 5 4 2 4" xfId="10765"/>
    <cellStyle name="Note 2 2 5 4 2 4 2" xfId="10766"/>
    <cellStyle name="Note 2 2 5 4 2 4 2 2" xfId="10767"/>
    <cellStyle name="Note 2 2 5 4 2 4 2 3" xfId="48648"/>
    <cellStyle name="Note 2 2 5 4 2 4 3" xfId="38935"/>
    <cellStyle name="Note 2 2 5 4 2 5" xfId="10768"/>
    <cellStyle name="Note 2 2 5 4 2 5 2" xfId="10769"/>
    <cellStyle name="Note 2 2 5 4 2 5 3" xfId="44163"/>
    <cellStyle name="Note 2 2 5 4 2 6" xfId="30921"/>
    <cellStyle name="Note 2 2 5 4 3" xfId="10770"/>
    <cellStyle name="Note 2 2 5 4 3 2" xfId="10771"/>
    <cellStyle name="Note 2 2 5 4 3 2 2" xfId="10772"/>
    <cellStyle name="Note 2 2 5 4 3 2 2 2" xfId="10773"/>
    <cellStyle name="Note 2 2 5 4 3 2 2 3" xfId="47867"/>
    <cellStyle name="Note 2 2 5 4 3 2 3" xfId="36853"/>
    <cellStyle name="Note 2 2 5 4 3 3" xfId="10774"/>
    <cellStyle name="Note 2 2 5 4 3 3 2" xfId="10775"/>
    <cellStyle name="Note 2 2 5 4 3 3 2 2" xfId="10776"/>
    <cellStyle name="Note 2 2 5 4 3 3 2 3" xfId="47036"/>
    <cellStyle name="Note 2 2 5 4 3 3 3" xfId="35381"/>
    <cellStyle name="Note 2 2 5 4 3 4" xfId="10777"/>
    <cellStyle name="Note 2 2 5 4 3 4 2" xfId="10778"/>
    <cellStyle name="Note 2 2 5 4 3 4 3" xfId="45209"/>
    <cellStyle name="Note 2 2 5 4 3 5" xfId="32180"/>
    <cellStyle name="Note 2 2 5 4 4" xfId="10779"/>
    <cellStyle name="Note 2 2 5 4 4 2" xfId="10780"/>
    <cellStyle name="Note 2 2 5 4 4 2 2" xfId="10781"/>
    <cellStyle name="Note 2 2 5 4 4 2 3" xfId="45916"/>
    <cellStyle name="Note 2 2 5 4 4 3" xfId="34029"/>
    <cellStyle name="Note 2 2 5 4 5" xfId="10782"/>
    <cellStyle name="Note 2 2 5 4 5 2" xfId="10783"/>
    <cellStyle name="Note 2 2 5 4 5 2 2" xfId="10784"/>
    <cellStyle name="Note 2 2 5 4 5 2 3" xfId="48150"/>
    <cellStyle name="Note 2 2 5 4 5 3" xfId="38314"/>
    <cellStyle name="Note 2 2 5 4 6" xfId="10785"/>
    <cellStyle name="Note 2 2 5 4 6 2" xfId="10786"/>
    <cellStyle name="Note 2 2 5 4 6 3" xfId="43665"/>
    <cellStyle name="Note 2 2 5 4 7" xfId="30041"/>
    <cellStyle name="Note 2 2 5 5" xfId="10787"/>
    <cellStyle name="Note 2 2 5 5 2" xfId="10788"/>
    <cellStyle name="Note 2 2 5 5 2 2" xfId="10789"/>
    <cellStyle name="Note 2 2 5 5 2 2 2" xfId="10790"/>
    <cellStyle name="Note 2 2 5 5 2 2 2 2" xfId="10791"/>
    <cellStyle name="Note 2 2 5 5 2 2 2 3" xfId="47383"/>
    <cellStyle name="Note 2 2 5 5 2 2 3" xfId="36369"/>
    <cellStyle name="Note 2 2 5 5 2 3" xfId="10792"/>
    <cellStyle name="Note 2 2 5 5 2 3 2" xfId="10793"/>
    <cellStyle name="Note 2 2 5 5 2 3 2 2" xfId="10794"/>
    <cellStyle name="Note 2 2 5 5 2 3 2 3" xfId="46552"/>
    <cellStyle name="Note 2 2 5 5 2 3 3" xfId="34897"/>
    <cellStyle name="Note 2 2 5 5 2 4" xfId="10795"/>
    <cellStyle name="Note 2 2 5 5 2 4 2" xfId="10796"/>
    <cellStyle name="Note 2 2 5 5 2 4 3" xfId="44725"/>
    <cellStyle name="Note 2 2 5 5 2 5" xfId="31696"/>
    <cellStyle name="Note 2 2 5 5 3" xfId="10797"/>
    <cellStyle name="Note 2 2 5 5 3 2" xfId="10798"/>
    <cellStyle name="Note 2 2 5 5 3 2 2" xfId="10799"/>
    <cellStyle name="Note 2 2 5 5 3 2 3" xfId="45425"/>
    <cellStyle name="Note 2 2 5 5 3 3" xfId="33076"/>
    <cellStyle name="Note 2 2 5 5 4" xfId="10800"/>
    <cellStyle name="Note 2 2 5 5 4 2" xfId="10801"/>
    <cellStyle name="Note 2 2 5 5 4 2 2" xfId="10802"/>
    <cellStyle name="Note 2 2 5 5 4 2 3" xfId="48482"/>
    <cellStyle name="Note 2 2 5 5 4 3" xfId="38728"/>
    <cellStyle name="Note 2 2 5 5 5" xfId="10803"/>
    <cellStyle name="Note 2 2 5 5 5 2" xfId="10804"/>
    <cellStyle name="Note 2 2 5 5 5 3" xfId="43997"/>
    <cellStyle name="Note 2 2 5 5 6" xfId="30627"/>
    <cellStyle name="Note 2 2 5 6" xfId="10805"/>
    <cellStyle name="Note 2 2 5 6 2" xfId="10806"/>
    <cellStyle name="Note 2 2 5 6 2 2" xfId="10807"/>
    <cellStyle name="Note 2 2 5 6 2 3" xfId="45660"/>
    <cellStyle name="Note 2 2 5 6 3" xfId="33374"/>
    <cellStyle name="Note 2 2 5 7" xfId="10808"/>
    <cellStyle name="Note 2 2 5 7 2" xfId="10809"/>
    <cellStyle name="Note 2 2 5 7 2 2" xfId="10810"/>
    <cellStyle name="Note 2 2 5 7 2 3" xfId="47984"/>
    <cellStyle name="Note 2 2 5 7 3" xfId="38107"/>
    <cellStyle name="Note 2 2 5 8" xfId="10811"/>
    <cellStyle name="Note 2 2 5 8 2" xfId="10812"/>
    <cellStyle name="Note 2 2 5 8 3" xfId="43499"/>
    <cellStyle name="Note 2 2 5 9" xfId="29748"/>
    <cellStyle name="Note 2 2 6" xfId="10813"/>
    <cellStyle name="Note 2 2 6 2" xfId="10814"/>
    <cellStyle name="Note 2 2 6 2 2" xfId="10815"/>
    <cellStyle name="Note 2 2 6 2 2 2" xfId="10816"/>
    <cellStyle name="Note 2 2 6 2 2 2 2" xfId="10817"/>
    <cellStyle name="Note 2 2 6 2 2 2 2 2" xfId="10818"/>
    <cellStyle name="Note 2 2 6 2 2 2 2 2 2" xfId="10819"/>
    <cellStyle name="Note 2 2 6 2 2 2 2 2 2 2" xfId="10820"/>
    <cellStyle name="Note 2 2 6 2 2 2 2 2 2 3" xfId="47124"/>
    <cellStyle name="Note 2 2 6 2 2 2 2 2 3" xfId="36110"/>
    <cellStyle name="Note 2 2 6 2 2 2 2 3" xfId="10821"/>
    <cellStyle name="Note 2 2 6 2 2 2 2 3 2" xfId="10822"/>
    <cellStyle name="Note 2 2 6 2 2 2 2 3 2 2" xfId="10823"/>
    <cellStyle name="Note 2 2 6 2 2 2 2 3 2 3" xfId="46293"/>
    <cellStyle name="Note 2 2 6 2 2 2 2 3 3" xfId="34638"/>
    <cellStyle name="Note 2 2 6 2 2 2 2 4" xfId="10824"/>
    <cellStyle name="Note 2 2 6 2 2 2 2 4 2" xfId="10825"/>
    <cellStyle name="Note 2 2 6 2 2 2 2 4 3" xfId="44466"/>
    <cellStyle name="Note 2 2 6 2 2 2 2 5" xfId="31437"/>
    <cellStyle name="Note 2 2 6 2 2 2 3" xfId="10826"/>
    <cellStyle name="Note 2 2 6 2 2 2 3 2" xfId="10827"/>
    <cellStyle name="Note 2 2 6 2 2 2 3 2 2" xfId="10828"/>
    <cellStyle name="Note 2 2 6 2 2 2 3 2 3" xfId="46224"/>
    <cellStyle name="Note 2 2 6 2 2 2 3 3" xfId="34553"/>
    <cellStyle name="Note 2 2 6 2 2 2 4" xfId="10829"/>
    <cellStyle name="Note 2 2 6 2 2 2 4 2" xfId="10830"/>
    <cellStyle name="Note 2 2 6 2 2 2 4 2 2" xfId="10831"/>
    <cellStyle name="Note 2 2 6 2 2 2 4 2 3" xfId="48882"/>
    <cellStyle name="Note 2 2 6 2 2 2 4 3" xfId="39227"/>
    <cellStyle name="Note 2 2 6 2 2 2 5" xfId="10832"/>
    <cellStyle name="Note 2 2 6 2 2 2 5 2" xfId="10833"/>
    <cellStyle name="Note 2 2 6 2 2 2 5 3" xfId="44397"/>
    <cellStyle name="Note 2 2 6 2 2 2 6" xfId="31333"/>
    <cellStyle name="Note 2 2 6 2 2 3" xfId="10834"/>
    <cellStyle name="Note 2 2 6 2 2 3 2" xfId="10835"/>
    <cellStyle name="Note 2 2 6 2 2 3 2 2" xfId="10836"/>
    <cellStyle name="Note 2 2 6 2 2 3 2 2 2" xfId="10837"/>
    <cellStyle name="Note 2 2 6 2 2 3 2 2 3" xfId="47831"/>
    <cellStyle name="Note 2 2 6 2 2 3 2 3" xfId="36817"/>
    <cellStyle name="Note 2 2 6 2 2 3 3" xfId="10838"/>
    <cellStyle name="Note 2 2 6 2 2 3 3 2" xfId="10839"/>
    <cellStyle name="Note 2 2 6 2 2 3 3 2 2" xfId="10840"/>
    <cellStyle name="Note 2 2 6 2 2 3 3 2 3" xfId="47000"/>
    <cellStyle name="Note 2 2 6 2 2 3 3 3" xfId="35345"/>
    <cellStyle name="Note 2 2 6 2 2 3 4" xfId="10841"/>
    <cellStyle name="Note 2 2 6 2 2 3 4 2" xfId="10842"/>
    <cellStyle name="Note 2 2 6 2 2 3 4 3" xfId="45173"/>
    <cellStyle name="Note 2 2 6 2 2 3 5" xfId="32144"/>
    <cellStyle name="Note 2 2 6 2 2 4" xfId="10843"/>
    <cellStyle name="Note 2 2 6 2 2 4 2" xfId="10844"/>
    <cellStyle name="Note 2 2 6 2 2 4 2 2" xfId="10845"/>
    <cellStyle name="Note 2 2 6 2 2 4 2 3" xfId="45754"/>
    <cellStyle name="Note 2 2 6 2 2 4 3" xfId="33513"/>
    <cellStyle name="Note 2 2 6 2 2 5" xfId="10846"/>
    <cellStyle name="Note 2 2 6 2 2 5 2" xfId="10847"/>
    <cellStyle name="Note 2 2 6 2 2 5 2 2" xfId="10848"/>
    <cellStyle name="Note 2 2 6 2 2 5 2 3" xfId="48384"/>
    <cellStyle name="Note 2 2 6 2 2 5 3" xfId="38606"/>
    <cellStyle name="Note 2 2 6 2 2 6" xfId="10849"/>
    <cellStyle name="Note 2 2 6 2 2 6 2" xfId="10850"/>
    <cellStyle name="Note 2 2 6 2 2 6 3" xfId="43899"/>
    <cellStyle name="Note 2 2 6 2 2 7" xfId="30452"/>
    <cellStyle name="Note 2 2 6 2 3" xfId="10851"/>
    <cellStyle name="Note 2 2 6 2 3 2" xfId="10852"/>
    <cellStyle name="Note 2 2 6 2 3 2 2" xfId="10853"/>
    <cellStyle name="Note 2 2 6 2 3 2 2 2" xfId="10854"/>
    <cellStyle name="Note 2 2 6 2 3 2 2 2 2" xfId="10855"/>
    <cellStyle name="Note 2 2 6 2 3 2 2 2 2 2" xfId="10856"/>
    <cellStyle name="Note 2 2 6 2 3 2 2 2 2 3" xfId="47286"/>
    <cellStyle name="Note 2 2 6 2 3 2 2 2 3" xfId="36272"/>
    <cellStyle name="Note 2 2 6 2 3 2 2 3" xfId="10857"/>
    <cellStyle name="Note 2 2 6 2 3 2 2 3 2" xfId="10858"/>
    <cellStyle name="Note 2 2 6 2 3 2 2 3 2 2" xfId="10859"/>
    <cellStyle name="Note 2 2 6 2 3 2 2 3 2 3" xfId="46455"/>
    <cellStyle name="Note 2 2 6 2 3 2 2 3 3" xfId="34800"/>
    <cellStyle name="Note 2 2 6 2 3 2 2 4" xfId="10860"/>
    <cellStyle name="Note 2 2 6 2 3 2 2 4 2" xfId="10861"/>
    <cellStyle name="Note 2 2 6 2 3 2 2 4 3" xfId="44628"/>
    <cellStyle name="Note 2 2 6 2 3 2 2 5" xfId="31599"/>
    <cellStyle name="Note 2 2 6 2 3 2 3" xfId="10862"/>
    <cellStyle name="Note 2 2 6 2 3 2 3 2" xfId="10863"/>
    <cellStyle name="Note 2 2 6 2 3 2 3 2 2" xfId="10864"/>
    <cellStyle name="Note 2 2 6 2 3 2 3 2 3" xfId="46058"/>
    <cellStyle name="Note 2 2 6 2 3 2 3 3" xfId="34346"/>
    <cellStyle name="Note 2 2 6 2 3 2 4" xfId="10865"/>
    <cellStyle name="Note 2 2 6 2 3 2 4 2" xfId="10866"/>
    <cellStyle name="Note 2 2 6 2 3 2 4 2 2" xfId="10867"/>
    <cellStyle name="Note 2 2 6 2 3 2 4 2 3" xfId="48716"/>
    <cellStyle name="Note 2 2 6 2 3 2 4 3" xfId="39020"/>
    <cellStyle name="Note 2 2 6 2 3 2 5" xfId="10868"/>
    <cellStyle name="Note 2 2 6 2 3 2 5 2" xfId="10869"/>
    <cellStyle name="Note 2 2 6 2 3 2 5 3" xfId="44231"/>
    <cellStyle name="Note 2 2 6 2 3 2 6" xfId="31039"/>
    <cellStyle name="Note 2 2 6 2 3 3" xfId="10870"/>
    <cellStyle name="Note 2 2 6 2 3 3 2" xfId="10871"/>
    <cellStyle name="Note 2 2 6 2 3 3 2 2" xfId="10872"/>
    <cellStyle name="Note 2 2 6 2 3 3 2 2 2" xfId="10873"/>
    <cellStyle name="Note 2 2 6 2 3 3 2 2 3" xfId="47515"/>
    <cellStyle name="Note 2 2 6 2 3 3 2 3" xfId="36501"/>
    <cellStyle name="Note 2 2 6 2 3 3 3" xfId="10874"/>
    <cellStyle name="Note 2 2 6 2 3 3 3 2" xfId="10875"/>
    <cellStyle name="Note 2 2 6 2 3 3 3 2 2" xfId="10876"/>
    <cellStyle name="Note 2 2 6 2 3 3 3 2 3" xfId="46684"/>
    <cellStyle name="Note 2 2 6 2 3 3 3 3" xfId="35029"/>
    <cellStyle name="Note 2 2 6 2 3 3 4" xfId="10877"/>
    <cellStyle name="Note 2 2 6 2 3 3 4 2" xfId="10878"/>
    <cellStyle name="Note 2 2 6 2 3 3 4 3" xfId="44857"/>
    <cellStyle name="Note 2 2 6 2 3 3 5" xfId="31828"/>
    <cellStyle name="Note 2 2 6 2 3 4" xfId="10879"/>
    <cellStyle name="Note 2 2 6 2 3 4 2" xfId="10880"/>
    <cellStyle name="Note 2 2 6 2 3 4 2 2" xfId="10881"/>
    <cellStyle name="Note 2 2 6 2 3 4 2 3" xfId="45557"/>
    <cellStyle name="Note 2 2 6 2 3 4 3" xfId="33244"/>
    <cellStyle name="Note 2 2 6 2 3 5" xfId="10882"/>
    <cellStyle name="Note 2 2 6 2 3 5 2" xfId="10883"/>
    <cellStyle name="Note 2 2 6 2 3 5 2 2" xfId="10884"/>
    <cellStyle name="Note 2 2 6 2 3 5 2 3" xfId="48218"/>
    <cellStyle name="Note 2 2 6 2 3 5 3" xfId="38399"/>
    <cellStyle name="Note 2 2 6 2 3 6" xfId="10885"/>
    <cellStyle name="Note 2 2 6 2 3 6 2" xfId="10886"/>
    <cellStyle name="Note 2 2 6 2 3 6 3" xfId="43733"/>
    <cellStyle name="Note 2 2 6 2 3 7" xfId="30159"/>
    <cellStyle name="Note 2 2 6 2 4" xfId="10887"/>
    <cellStyle name="Note 2 2 6 2 4 2" xfId="10888"/>
    <cellStyle name="Note 2 2 6 2 4 2 2" xfId="10889"/>
    <cellStyle name="Note 2 2 6 2 4 2 2 2" xfId="10890"/>
    <cellStyle name="Note 2 2 6 2 4 2 2 2 2" xfId="10891"/>
    <cellStyle name="Note 2 2 6 2 4 2 2 2 3" xfId="47773"/>
    <cellStyle name="Note 2 2 6 2 4 2 2 3" xfId="36759"/>
    <cellStyle name="Note 2 2 6 2 4 2 3" xfId="10892"/>
    <cellStyle name="Note 2 2 6 2 4 2 3 2" xfId="10893"/>
    <cellStyle name="Note 2 2 6 2 4 2 3 2 2" xfId="10894"/>
    <cellStyle name="Note 2 2 6 2 4 2 3 2 3" xfId="46942"/>
    <cellStyle name="Note 2 2 6 2 4 2 3 3" xfId="35287"/>
    <cellStyle name="Note 2 2 6 2 4 2 4" xfId="10895"/>
    <cellStyle name="Note 2 2 6 2 4 2 4 2" xfId="10896"/>
    <cellStyle name="Note 2 2 6 2 4 2 4 3" xfId="45115"/>
    <cellStyle name="Note 2 2 6 2 4 2 5" xfId="32086"/>
    <cellStyle name="Note 2 2 6 2 4 3" xfId="10897"/>
    <cellStyle name="Note 2 2 6 2 4 3 2" xfId="10898"/>
    <cellStyle name="Note 2 2 6 2 4 3 2 2" xfId="10899"/>
    <cellStyle name="Note 2 2 6 2 4 3 2 3" xfId="45358"/>
    <cellStyle name="Note 2 2 6 2 4 3 3" xfId="32993"/>
    <cellStyle name="Note 2 2 6 2 4 4" xfId="10900"/>
    <cellStyle name="Note 2 2 6 2 4 4 2" xfId="10901"/>
    <cellStyle name="Note 2 2 6 2 4 4 2 2" xfId="10902"/>
    <cellStyle name="Note 2 2 6 2 4 4 2 3" xfId="48550"/>
    <cellStyle name="Note 2 2 6 2 4 4 3" xfId="38813"/>
    <cellStyle name="Note 2 2 6 2 4 5" xfId="10903"/>
    <cellStyle name="Note 2 2 6 2 4 5 2" xfId="10904"/>
    <cellStyle name="Note 2 2 6 2 4 5 3" xfId="44065"/>
    <cellStyle name="Note 2 2 6 2 4 6" xfId="30745"/>
    <cellStyle name="Note 2 2 6 2 5" xfId="10905"/>
    <cellStyle name="Note 2 2 6 2 5 2" xfId="10906"/>
    <cellStyle name="Note 2 2 6 2 5 2 2" xfId="10907"/>
    <cellStyle name="Note 2 2 6 2 5 2 3" xfId="45866"/>
    <cellStyle name="Note 2 2 6 2 5 3" xfId="33846"/>
    <cellStyle name="Note 2 2 6 2 6" xfId="10908"/>
    <cellStyle name="Note 2 2 6 2 6 2" xfId="10909"/>
    <cellStyle name="Note 2 2 6 2 6 2 2" xfId="10910"/>
    <cellStyle name="Note 2 2 6 2 6 2 3" xfId="48085"/>
    <cellStyle name="Note 2 2 6 2 6 3" xfId="38233"/>
    <cellStyle name="Note 2 2 6 2 7" xfId="10911"/>
    <cellStyle name="Note 2 2 6 2 7 2" xfId="10912"/>
    <cellStyle name="Note 2 2 6 2 7 3" xfId="43567"/>
    <cellStyle name="Note 2 2 6 2 8" xfId="29923"/>
    <cellStyle name="Note 2 2 6 3" xfId="10913"/>
    <cellStyle name="Note 2 2 6 3 2" xfId="10914"/>
    <cellStyle name="Note 2 2 6 3 2 2" xfId="10915"/>
    <cellStyle name="Note 2 2 6 3 2 2 2" xfId="10916"/>
    <cellStyle name="Note 2 2 6 3 2 2 2 2" xfId="10917"/>
    <cellStyle name="Note 2 2 6 3 2 2 2 2 2" xfId="10918"/>
    <cellStyle name="Note 2 2 6 3 2 2 2 2 3" xfId="47187"/>
    <cellStyle name="Note 2 2 6 3 2 2 2 3" xfId="36173"/>
    <cellStyle name="Note 2 2 6 3 2 2 3" xfId="10919"/>
    <cellStyle name="Note 2 2 6 3 2 2 3 2" xfId="10920"/>
    <cellStyle name="Note 2 2 6 3 2 2 3 2 2" xfId="10921"/>
    <cellStyle name="Note 2 2 6 3 2 2 3 2 3" xfId="46356"/>
    <cellStyle name="Note 2 2 6 3 2 2 3 3" xfId="34701"/>
    <cellStyle name="Note 2 2 6 3 2 2 4" xfId="10922"/>
    <cellStyle name="Note 2 2 6 3 2 2 4 2" xfId="10923"/>
    <cellStyle name="Note 2 2 6 3 2 2 4 3" xfId="44529"/>
    <cellStyle name="Note 2 2 6 3 2 2 5" xfId="31500"/>
    <cellStyle name="Note 2 2 6 3 2 3" xfId="10924"/>
    <cellStyle name="Note 2 2 6 3 2 3 2" xfId="10925"/>
    <cellStyle name="Note 2 2 6 3 2 3 2 2" xfId="10926"/>
    <cellStyle name="Note 2 2 6 3 2 3 2 3" xfId="46160"/>
    <cellStyle name="Note 2 2 6 3 2 3 3" xfId="34488"/>
    <cellStyle name="Note 2 2 6 3 2 4" xfId="10927"/>
    <cellStyle name="Note 2 2 6 3 2 4 2" xfId="10928"/>
    <cellStyle name="Note 2 2 6 3 2 4 2 2" xfId="10929"/>
    <cellStyle name="Note 2 2 6 3 2 4 2 3" xfId="48818"/>
    <cellStyle name="Note 2 2 6 3 2 4 3" xfId="39162"/>
    <cellStyle name="Note 2 2 6 3 2 5" xfId="10930"/>
    <cellStyle name="Note 2 2 6 3 2 5 2" xfId="10931"/>
    <cellStyle name="Note 2 2 6 3 2 5 3" xfId="44333"/>
    <cellStyle name="Note 2 2 6 3 2 6" xfId="31237"/>
    <cellStyle name="Note 2 2 6 3 3" xfId="10932"/>
    <cellStyle name="Note 2 2 6 3 3 2" xfId="10933"/>
    <cellStyle name="Note 2 2 6 3 3 2 2" xfId="10934"/>
    <cellStyle name="Note 2 2 6 3 3 2 2 2" xfId="10935"/>
    <cellStyle name="Note 2 2 6 3 3 2 2 3" xfId="47413"/>
    <cellStyle name="Note 2 2 6 3 3 2 3" xfId="36399"/>
    <cellStyle name="Note 2 2 6 3 3 3" xfId="10936"/>
    <cellStyle name="Note 2 2 6 3 3 3 2" xfId="10937"/>
    <cellStyle name="Note 2 2 6 3 3 3 2 2" xfId="10938"/>
    <cellStyle name="Note 2 2 6 3 3 3 2 3" xfId="46582"/>
    <cellStyle name="Note 2 2 6 3 3 3 3" xfId="34927"/>
    <cellStyle name="Note 2 2 6 3 3 4" xfId="10939"/>
    <cellStyle name="Note 2 2 6 3 3 4 2" xfId="10940"/>
    <cellStyle name="Note 2 2 6 3 3 4 3" xfId="44755"/>
    <cellStyle name="Note 2 2 6 3 3 5" xfId="31726"/>
    <cellStyle name="Note 2 2 6 3 4" xfId="10941"/>
    <cellStyle name="Note 2 2 6 3 4 2" xfId="10942"/>
    <cellStyle name="Note 2 2 6 3 4 2 2" xfId="10943"/>
    <cellStyle name="Note 2 2 6 3 4 2 3" xfId="45755"/>
    <cellStyle name="Note 2 2 6 3 4 3" xfId="33515"/>
    <cellStyle name="Note 2 2 6 3 5" xfId="10944"/>
    <cellStyle name="Note 2 2 6 3 5 2" xfId="10945"/>
    <cellStyle name="Note 2 2 6 3 5 2 2" xfId="10946"/>
    <cellStyle name="Note 2 2 6 3 5 2 3" xfId="48320"/>
    <cellStyle name="Note 2 2 6 3 5 3" xfId="38541"/>
    <cellStyle name="Note 2 2 6 3 6" xfId="10947"/>
    <cellStyle name="Note 2 2 6 3 6 2" xfId="10948"/>
    <cellStyle name="Note 2 2 6 3 6 3" xfId="43835"/>
    <cellStyle name="Note 2 2 6 3 7" xfId="30356"/>
    <cellStyle name="Note 2 2 6 4" xfId="10949"/>
    <cellStyle name="Note 2 2 6 4 2" xfId="10950"/>
    <cellStyle name="Note 2 2 6 4 2 2" xfId="10951"/>
    <cellStyle name="Note 2 2 6 4 2 2 2" xfId="10952"/>
    <cellStyle name="Note 2 2 6 4 2 2 2 2" xfId="10953"/>
    <cellStyle name="Note 2 2 6 4 2 2 2 2 2" xfId="10954"/>
    <cellStyle name="Note 2 2 6 4 2 2 2 2 3" xfId="47343"/>
    <cellStyle name="Note 2 2 6 4 2 2 2 3" xfId="36329"/>
    <cellStyle name="Note 2 2 6 4 2 2 3" xfId="10955"/>
    <cellStyle name="Note 2 2 6 4 2 2 3 2" xfId="10956"/>
    <cellStyle name="Note 2 2 6 4 2 2 3 2 2" xfId="10957"/>
    <cellStyle name="Note 2 2 6 4 2 2 3 2 3" xfId="46512"/>
    <cellStyle name="Note 2 2 6 4 2 2 3 3" xfId="34857"/>
    <cellStyle name="Note 2 2 6 4 2 2 4" xfId="10958"/>
    <cellStyle name="Note 2 2 6 4 2 2 4 2" xfId="10959"/>
    <cellStyle name="Note 2 2 6 4 2 2 4 3" xfId="44685"/>
    <cellStyle name="Note 2 2 6 4 2 2 5" xfId="31656"/>
    <cellStyle name="Note 2 2 6 4 2 3" xfId="10960"/>
    <cellStyle name="Note 2 2 6 4 2 3 2" xfId="10961"/>
    <cellStyle name="Note 2 2 6 4 2 3 2 2" xfId="10962"/>
    <cellStyle name="Note 2 2 6 4 2 3 2 3" xfId="45994"/>
    <cellStyle name="Note 2 2 6 4 2 3 3" xfId="34281"/>
    <cellStyle name="Note 2 2 6 4 2 4" xfId="10963"/>
    <cellStyle name="Note 2 2 6 4 2 4 2" xfId="10964"/>
    <cellStyle name="Note 2 2 6 4 2 4 2 2" xfId="10965"/>
    <cellStyle name="Note 2 2 6 4 2 4 2 3" xfId="48652"/>
    <cellStyle name="Note 2 2 6 4 2 4 3" xfId="38955"/>
    <cellStyle name="Note 2 2 6 4 2 5" xfId="10966"/>
    <cellStyle name="Note 2 2 6 4 2 5 2" xfId="10967"/>
    <cellStyle name="Note 2 2 6 4 2 5 3" xfId="44167"/>
    <cellStyle name="Note 2 2 6 4 2 6" xfId="30943"/>
    <cellStyle name="Note 2 2 6 4 3" xfId="10968"/>
    <cellStyle name="Note 2 2 6 4 3 2" xfId="10969"/>
    <cellStyle name="Note 2 2 6 4 3 2 2" xfId="10970"/>
    <cellStyle name="Note 2 2 6 4 3 2 2 2" xfId="10971"/>
    <cellStyle name="Note 2 2 6 4 3 2 2 3" xfId="47579"/>
    <cellStyle name="Note 2 2 6 4 3 2 3" xfId="36565"/>
    <cellStyle name="Note 2 2 6 4 3 3" xfId="10972"/>
    <cellStyle name="Note 2 2 6 4 3 3 2" xfId="10973"/>
    <cellStyle name="Note 2 2 6 4 3 3 2 2" xfId="10974"/>
    <cellStyle name="Note 2 2 6 4 3 3 2 3" xfId="46748"/>
    <cellStyle name="Note 2 2 6 4 3 3 3" xfId="35093"/>
    <cellStyle name="Note 2 2 6 4 3 4" xfId="10975"/>
    <cellStyle name="Note 2 2 6 4 3 4 2" xfId="10976"/>
    <cellStyle name="Note 2 2 6 4 3 4 3" xfId="44921"/>
    <cellStyle name="Note 2 2 6 4 3 5" xfId="31892"/>
    <cellStyle name="Note 2 2 6 4 4" xfId="10977"/>
    <cellStyle name="Note 2 2 6 4 4 2" xfId="10978"/>
    <cellStyle name="Note 2 2 6 4 4 2 2" xfId="10979"/>
    <cellStyle name="Note 2 2 6 4 4 2 3" xfId="45938"/>
    <cellStyle name="Note 2 2 6 4 4 3" xfId="34091"/>
    <cellStyle name="Note 2 2 6 4 5" xfId="10980"/>
    <cellStyle name="Note 2 2 6 4 5 2" xfId="10981"/>
    <cellStyle name="Note 2 2 6 4 5 2 2" xfId="10982"/>
    <cellStyle name="Note 2 2 6 4 5 2 3" xfId="48154"/>
    <cellStyle name="Note 2 2 6 4 5 3" xfId="38334"/>
    <cellStyle name="Note 2 2 6 4 6" xfId="10983"/>
    <cellStyle name="Note 2 2 6 4 6 2" xfId="10984"/>
    <cellStyle name="Note 2 2 6 4 6 3" xfId="43669"/>
    <cellStyle name="Note 2 2 6 4 7" xfId="30063"/>
    <cellStyle name="Note 2 2 6 5" xfId="10985"/>
    <cellStyle name="Note 2 2 6 5 2" xfId="10986"/>
    <cellStyle name="Note 2 2 6 5 2 2" xfId="10987"/>
    <cellStyle name="Note 2 2 6 5 2 2 2" xfId="10988"/>
    <cellStyle name="Note 2 2 6 5 2 2 2 2" xfId="10989"/>
    <cellStyle name="Note 2 2 6 5 2 2 2 3" xfId="47379"/>
    <cellStyle name="Note 2 2 6 5 2 2 3" xfId="36365"/>
    <cellStyle name="Note 2 2 6 5 2 3" xfId="10990"/>
    <cellStyle name="Note 2 2 6 5 2 3 2" xfId="10991"/>
    <cellStyle name="Note 2 2 6 5 2 3 2 2" xfId="10992"/>
    <cellStyle name="Note 2 2 6 5 2 3 2 3" xfId="46548"/>
    <cellStyle name="Note 2 2 6 5 2 3 3" xfId="34893"/>
    <cellStyle name="Note 2 2 6 5 2 4" xfId="10993"/>
    <cellStyle name="Note 2 2 6 5 2 4 2" xfId="10994"/>
    <cellStyle name="Note 2 2 6 5 2 4 3" xfId="44721"/>
    <cellStyle name="Note 2 2 6 5 2 5" xfId="31692"/>
    <cellStyle name="Note 2 2 6 5 3" xfId="10995"/>
    <cellStyle name="Note 2 2 6 5 3 2" xfId="10996"/>
    <cellStyle name="Note 2 2 6 5 3 2 2" xfId="10997"/>
    <cellStyle name="Note 2 2 6 5 3 2 3" xfId="45421"/>
    <cellStyle name="Note 2 2 6 5 3 3" xfId="33057"/>
    <cellStyle name="Note 2 2 6 5 4" xfId="10998"/>
    <cellStyle name="Note 2 2 6 5 4 2" xfId="10999"/>
    <cellStyle name="Note 2 2 6 5 4 2 2" xfId="11000"/>
    <cellStyle name="Note 2 2 6 5 4 2 3" xfId="48486"/>
    <cellStyle name="Note 2 2 6 5 4 3" xfId="38748"/>
    <cellStyle name="Note 2 2 6 5 5" xfId="11001"/>
    <cellStyle name="Note 2 2 6 5 5 2" xfId="11002"/>
    <cellStyle name="Note 2 2 6 5 5 3" xfId="44001"/>
    <cellStyle name="Note 2 2 6 5 6" xfId="30649"/>
    <cellStyle name="Note 2 2 6 6" xfId="11003"/>
    <cellStyle name="Note 2 2 6 6 2" xfId="11004"/>
    <cellStyle name="Note 2 2 6 6 2 2" xfId="11005"/>
    <cellStyle name="Note 2 2 6 6 2 3" xfId="45656"/>
    <cellStyle name="Note 2 2 6 6 3" xfId="33354"/>
    <cellStyle name="Note 2 2 6 7" xfId="11006"/>
    <cellStyle name="Note 2 2 6 7 2" xfId="11007"/>
    <cellStyle name="Note 2 2 6 7 2 2" xfId="11008"/>
    <cellStyle name="Note 2 2 6 7 2 3" xfId="47988"/>
    <cellStyle name="Note 2 2 6 7 3" xfId="38127"/>
    <cellStyle name="Note 2 2 6 8" xfId="11009"/>
    <cellStyle name="Note 2 2 6 8 2" xfId="11010"/>
    <cellStyle name="Note 2 2 6 8 3" xfId="43503"/>
    <cellStyle name="Note 2 2 6 9" xfId="29769"/>
    <cellStyle name="Note 2 2 7" xfId="11011"/>
    <cellStyle name="Note 2 2 7 2" xfId="11012"/>
    <cellStyle name="Note 2 2 7 2 2" xfId="11013"/>
    <cellStyle name="Note 2 2 7 2 2 2" xfId="11014"/>
    <cellStyle name="Note 2 2 7 2 2 2 2" xfId="11015"/>
    <cellStyle name="Note 2 2 7 2 2 2 2 2" xfId="11016"/>
    <cellStyle name="Note 2 2 7 2 2 2 2 3" xfId="47252"/>
    <cellStyle name="Note 2 2 7 2 2 2 3" xfId="36238"/>
    <cellStyle name="Note 2 2 7 2 2 3" xfId="11017"/>
    <cellStyle name="Note 2 2 7 2 2 3 2" xfId="11018"/>
    <cellStyle name="Note 2 2 7 2 2 3 2 2" xfId="11019"/>
    <cellStyle name="Note 2 2 7 2 2 3 2 3" xfId="46421"/>
    <cellStyle name="Note 2 2 7 2 2 3 3" xfId="34766"/>
    <cellStyle name="Note 2 2 7 2 2 4" xfId="11020"/>
    <cellStyle name="Note 2 2 7 2 2 4 2" xfId="11021"/>
    <cellStyle name="Note 2 2 7 2 2 4 3" xfId="44594"/>
    <cellStyle name="Note 2 2 7 2 2 5" xfId="31565"/>
    <cellStyle name="Note 2 2 7 2 3" xfId="11022"/>
    <cellStyle name="Note 2 2 7 2 3 2" xfId="11023"/>
    <cellStyle name="Note 2 2 7 2 3 2 2" xfId="11024"/>
    <cellStyle name="Note 2 2 7 2 3 2 3" xfId="46093"/>
    <cellStyle name="Note 2 2 7 2 3 3" xfId="34405"/>
    <cellStyle name="Note 2 2 7 2 4" xfId="11025"/>
    <cellStyle name="Note 2 2 7 2 4 2" xfId="11026"/>
    <cellStyle name="Note 2 2 7 2 4 2 2" xfId="11027"/>
    <cellStyle name="Note 2 2 7 2 4 2 3" xfId="48751"/>
    <cellStyle name="Note 2 2 7 2 4 3" xfId="39079"/>
    <cellStyle name="Note 2 2 7 2 5" xfId="11028"/>
    <cellStyle name="Note 2 2 7 2 5 2" xfId="11029"/>
    <cellStyle name="Note 2 2 7 2 5 3" xfId="44266"/>
    <cellStyle name="Note 2 2 7 2 6" xfId="31118"/>
    <cellStyle name="Note 2 2 7 3" xfId="11030"/>
    <cellStyle name="Note 2 2 7 3 2" xfId="11031"/>
    <cellStyle name="Note 2 2 7 3 2 2" xfId="11032"/>
    <cellStyle name="Note 2 2 7 3 2 2 2" xfId="11033"/>
    <cellStyle name="Note 2 2 7 3 2 2 3" xfId="47480"/>
    <cellStyle name="Note 2 2 7 3 2 3" xfId="36466"/>
    <cellStyle name="Note 2 2 7 3 3" xfId="11034"/>
    <cellStyle name="Note 2 2 7 3 3 2" xfId="11035"/>
    <cellStyle name="Note 2 2 7 3 3 2 2" xfId="11036"/>
    <cellStyle name="Note 2 2 7 3 3 2 3" xfId="46649"/>
    <cellStyle name="Note 2 2 7 3 3 3" xfId="34994"/>
    <cellStyle name="Note 2 2 7 3 4" xfId="11037"/>
    <cellStyle name="Note 2 2 7 3 4 2" xfId="11038"/>
    <cellStyle name="Note 2 2 7 3 4 3" xfId="44822"/>
    <cellStyle name="Note 2 2 7 3 5" xfId="31793"/>
    <cellStyle name="Note 2 2 7 4" xfId="11039"/>
    <cellStyle name="Note 2 2 7 4 2" xfId="11040"/>
    <cellStyle name="Note 2 2 7 4 2 2" xfId="11041"/>
    <cellStyle name="Note 2 2 7 4 2 3" xfId="45836"/>
    <cellStyle name="Note 2 2 7 4 3" xfId="33757"/>
    <cellStyle name="Note 2 2 7 5" xfId="11042"/>
    <cellStyle name="Note 2 2 7 5 2" xfId="11043"/>
    <cellStyle name="Note 2 2 7 5 2 2" xfId="11044"/>
    <cellStyle name="Note 2 2 7 5 2 3" xfId="48253"/>
    <cellStyle name="Note 2 2 7 5 3" xfId="38458"/>
    <cellStyle name="Note 2 2 7 6" xfId="11045"/>
    <cellStyle name="Note 2 2 7 6 2" xfId="11046"/>
    <cellStyle name="Note 2 2 7 6 3" xfId="43768"/>
    <cellStyle name="Note 2 2 7 7" xfId="30238"/>
    <cellStyle name="Note 2 2 8" xfId="11047"/>
    <cellStyle name="Note 2 2 8 2" xfId="11048"/>
    <cellStyle name="Note 2 2 8 2 2" xfId="11049"/>
    <cellStyle name="Note 2 2 8 2 2 2" xfId="11050"/>
    <cellStyle name="Note 2 2 8 2 2 2 2" xfId="11051"/>
    <cellStyle name="Note 2 2 8 2 2 2 2 2" xfId="11052"/>
    <cellStyle name="Note 2 2 8 2 2 2 2 3" xfId="47837"/>
    <cellStyle name="Note 2 2 8 2 2 2 3" xfId="36823"/>
    <cellStyle name="Note 2 2 8 2 2 3" xfId="11053"/>
    <cellStyle name="Note 2 2 8 2 2 3 2" xfId="11054"/>
    <cellStyle name="Note 2 2 8 2 2 3 2 2" xfId="11055"/>
    <cellStyle name="Note 2 2 8 2 2 3 2 3" xfId="47006"/>
    <cellStyle name="Note 2 2 8 2 2 3 3" xfId="35351"/>
    <cellStyle name="Note 2 2 8 2 2 4" xfId="11056"/>
    <cellStyle name="Note 2 2 8 2 2 4 2" xfId="11057"/>
    <cellStyle name="Note 2 2 8 2 2 4 3" xfId="45179"/>
    <cellStyle name="Note 2 2 8 2 2 5" xfId="32150"/>
    <cellStyle name="Note 2 2 8 2 3" xfId="11058"/>
    <cellStyle name="Note 2 2 8 2 3 2" xfId="11059"/>
    <cellStyle name="Note 2 2 8 2 3 2 2" xfId="11060"/>
    <cellStyle name="Note 2 2 8 2 3 2 3" xfId="45324"/>
    <cellStyle name="Note 2 2 8 2 3 3" xfId="32935"/>
    <cellStyle name="Note 2 2 8 2 4" xfId="11061"/>
    <cellStyle name="Note 2 2 8 2 4 2" xfId="11062"/>
    <cellStyle name="Note 2 2 8 2 4 2 2" xfId="11063"/>
    <cellStyle name="Note 2 2 8 2 4 2 3" xfId="48585"/>
    <cellStyle name="Note 2 2 8 2 4 3" xfId="38872"/>
    <cellStyle name="Note 2 2 8 2 5" xfId="11064"/>
    <cellStyle name="Note 2 2 8 2 5 2" xfId="11065"/>
    <cellStyle name="Note 2 2 8 2 5 3" xfId="44100"/>
    <cellStyle name="Note 2 2 8 2 6" xfId="30824"/>
    <cellStyle name="Note 2 2 8 3" xfId="11066"/>
    <cellStyle name="Note 2 2 8 3 2" xfId="11067"/>
    <cellStyle name="Note 2 2 8 3 2 2" xfId="11068"/>
    <cellStyle name="Note 2 2 8 3 2 2 2" xfId="11069"/>
    <cellStyle name="Note 2 2 8 3 2 2 3" xfId="47735"/>
    <cellStyle name="Note 2 2 8 3 2 3" xfId="36721"/>
    <cellStyle name="Note 2 2 8 3 3" xfId="11070"/>
    <cellStyle name="Note 2 2 8 3 3 2" xfId="11071"/>
    <cellStyle name="Note 2 2 8 3 3 2 2" xfId="11072"/>
    <cellStyle name="Note 2 2 8 3 3 2 3" xfId="46904"/>
    <cellStyle name="Note 2 2 8 3 3 3" xfId="35249"/>
    <cellStyle name="Note 2 2 8 3 4" xfId="11073"/>
    <cellStyle name="Note 2 2 8 3 4 2" xfId="11074"/>
    <cellStyle name="Note 2 2 8 3 4 3" xfId="45077"/>
    <cellStyle name="Note 2 2 8 3 5" xfId="32048"/>
    <cellStyle name="Note 2 2 8 4" xfId="11075"/>
    <cellStyle name="Note 2 2 8 4 2" xfId="11076"/>
    <cellStyle name="Note 2 2 8 4 2 2" xfId="11077"/>
    <cellStyle name="Note 2 2 8 4 2 3" xfId="45887"/>
    <cellStyle name="Note 2 2 8 4 3" xfId="33940"/>
    <cellStyle name="Note 2 2 8 5" xfId="11078"/>
    <cellStyle name="Note 2 2 8 5 2" xfId="11079"/>
    <cellStyle name="Note 2 2 8 5 2 2" xfId="11080"/>
    <cellStyle name="Note 2 2 8 5 2 3" xfId="48087"/>
    <cellStyle name="Note 2 2 8 5 3" xfId="38251"/>
    <cellStyle name="Note 2 2 8 6" xfId="11081"/>
    <cellStyle name="Note 2 2 8 6 2" xfId="11082"/>
    <cellStyle name="Note 2 2 8 6 3" xfId="43602"/>
    <cellStyle name="Note 2 2 8 7" xfId="29944"/>
    <cellStyle name="Note 2 2 9" xfId="11083"/>
    <cellStyle name="Note 2 2 9 2" xfId="11084"/>
    <cellStyle name="Note 2 2 9 2 2" xfId="11085"/>
    <cellStyle name="Note 2 2 9 2 2 2" xfId="11086"/>
    <cellStyle name="Note 2 2 9 2 2 2 2" xfId="11087"/>
    <cellStyle name="Note 2 2 9 2 2 2 3" xfId="47688"/>
    <cellStyle name="Note 2 2 9 2 2 3" xfId="36674"/>
    <cellStyle name="Note 2 2 9 2 3" xfId="11088"/>
    <cellStyle name="Note 2 2 9 2 3 2" xfId="11089"/>
    <cellStyle name="Note 2 2 9 2 3 2 2" xfId="11090"/>
    <cellStyle name="Note 2 2 9 2 3 2 3" xfId="46857"/>
    <cellStyle name="Note 2 2 9 2 3 3" xfId="35202"/>
    <cellStyle name="Note 2 2 9 2 4" xfId="11091"/>
    <cellStyle name="Note 2 2 9 2 4 2" xfId="11092"/>
    <cellStyle name="Note 2 2 9 2 4 3" xfId="45030"/>
    <cellStyle name="Note 2 2 9 2 5" xfId="32001"/>
    <cellStyle name="Note 2 2 9 3" xfId="11093"/>
    <cellStyle name="Note 2 2 9 3 2" xfId="11094"/>
    <cellStyle name="Note 2 2 9 3 2 2" xfId="11095"/>
    <cellStyle name="Note 2 2 9 3 2 3" xfId="45487"/>
    <cellStyle name="Note 2 2 9 3 3" xfId="33138"/>
    <cellStyle name="Note 2 2 9 4" xfId="11096"/>
    <cellStyle name="Note 2 2 9 4 2" xfId="11097"/>
    <cellStyle name="Note 2 2 9 4 2 2" xfId="11098"/>
    <cellStyle name="Note 2 2 9 4 2 3" xfId="48419"/>
    <cellStyle name="Note 2 2 9 4 3" xfId="38665"/>
    <cellStyle name="Note 2 2 9 5" xfId="11099"/>
    <cellStyle name="Note 2 2 9 5 2" xfId="11100"/>
    <cellStyle name="Note 2 2 9 5 3" xfId="43934"/>
    <cellStyle name="Note 2 2 9 6" xfId="30530"/>
    <cellStyle name="Note 2 3" xfId="11101"/>
    <cellStyle name="Note 2 3 2" xfId="29615"/>
    <cellStyle name="Note 2 4" xfId="11102"/>
    <cellStyle name="Note 2 4 2" xfId="11103"/>
    <cellStyle name="Note 2 4 2 2" xfId="11104"/>
    <cellStyle name="Note 2 4 2 2 2" xfId="11105"/>
    <cellStyle name="Note 2 4 2 2 2 2" xfId="29619"/>
    <cellStyle name="Note 2 4 2 2 3" xfId="29618"/>
    <cellStyle name="Note 2 4 2 3" xfId="11106"/>
    <cellStyle name="Note 2 4 2 3 2" xfId="29620"/>
    <cellStyle name="Note 2 4 2 4" xfId="29617"/>
    <cellStyle name="Note 2 4 3" xfId="11107"/>
    <cellStyle name="Note 2 4 3 2" xfId="11108"/>
    <cellStyle name="Note 2 4 3 2 2" xfId="29622"/>
    <cellStyle name="Note 2 4 3 3" xfId="29621"/>
    <cellStyle name="Note 2 4 4" xfId="11109"/>
    <cellStyle name="Note 2 4 4 2" xfId="29623"/>
    <cellStyle name="Note 2 4 5" xfId="29616"/>
    <cellStyle name="Note 2 5" xfId="11110"/>
    <cellStyle name="Note 2 5 2" xfId="11111"/>
    <cellStyle name="Note 2 5 2 2" xfId="29625"/>
    <cellStyle name="Note 2 5 3" xfId="29624"/>
    <cellStyle name="Note 2 6" xfId="11112"/>
    <cellStyle name="Note 2 6 2" xfId="11113"/>
    <cellStyle name="Note 2 6 2 2" xfId="29627"/>
    <cellStyle name="Note 2 6 3" xfId="29626"/>
    <cellStyle name="Note 2 7" xfId="11114"/>
    <cellStyle name="Note 2 7 10" xfId="29699"/>
    <cellStyle name="Note 2 7 2" xfId="11115"/>
    <cellStyle name="Note 2 7 2 2" xfId="11116"/>
    <cellStyle name="Note 2 7 2 2 2" xfId="11117"/>
    <cellStyle name="Note 2 7 2 2 2 2" xfId="11118"/>
    <cellStyle name="Note 2 7 2 2 2 2 2" xfId="11119"/>
    <cellStyle name="Note 2 7 2 2 2 2 2 2" xfId="11120"/>
    <cellStyle name="Note 2 7 2 2 2 2 2 2 2" xfId="11121"/>
    <cellStyle name="Note 2 7 2 2 2 2 2 2 2 2" xfId="11122"/>
    <cellStyle name="Note 2 7 2 2 2 2 2 2 2 3" xfId="47122"/>
    <cellStyle name="Note 2 7 2 2 2 2 2 2 3" xfId="36108"/>
    <cellStyle name="Note 2 7 2 2 2 2 2 3" xfId="11123"/>
    <cellStyle name="Note 2 7 2 2 2 2 2 3 2" xfId="11124"/>
    <cellStyle name="Note 2 7 2 2 2 2 2 3 2 2" xfId="11125"/>
    <cellStyle name="Note 2 7 2 2 2 2 2 3 2 3" xfId="46291"/>
    <cellStyle name="Note 2 7 2 2 2 2 2 3 3" xfId="34636"/>
    <cellStyle name="Note 2 7 2 2 2 2 2 4" xfId="11126"/>
    <cellStyle name="Note 2 7 2 2 2 2 2 4 2" xfId="11127"/>
    <cellStyle name="Note 2 7 2 2 2 2 2 4 3" xfId="44464"/>
    <cellStyle name="Note 2 7 2 2 2 2 2 5" xfId="31435"/>
    <cellStyle name="Note 2 7 2 2 2 2 3" xfId="11128"/>
    <cellStyle name="Note 2 7 2 2 2 2 3 2" xfId="11129"/>
    <cellStyle name="Note 2 7 2 2 2 2 3 2 2" xfId="11130"/>
    <cellStyle name="Note 2 7 2 2 2 2 3 2 3" xfId="46226"/>
    <cellStyle name="Note 2 7 2 2 2 2 3 3" xfId="34562"/>
    <cellStyle name="Note 2 7 2 2 2 2 4" xfId="11131"/>
    <cellStyle name="Note 2 7 2 2 2 2 4 2" xfId="11132"/>
    <cellStyle name="Note 2 7 2 2 2 2 4 2 2" xfId="11133"/>
    <cellStyle name="Note 2 7 2 2 2 2 4 2 3" xfId="48884"/>
    <cellStyle name="Note 2 7 2 2 2 2 4 3" xfId="39236"/>
    <cellStyle name="Note 2 7 2 2 2 2 5" xfId="11134"/>
    <cellStyle name="Note 2 7 2 2 2 2 5 2" xfId="11135"/>
    <cellStyle name="Note 2 7 2 2 2 2 5 3" xfId="44399"/>
    <cellStyle name="Note 2 7 2 2 2 2 6" xfId="31344"/>
    <cellStyle name="Note 2 7 2 2 2 3" xfId="11136"/>
    <cellStyle name="Note 2 7 2 2 2 3 2" xfId="11137"/>
    <cellStyle name="Note 2 7 2 2 2 3 2 2" xfId="11138"/>
    <cellStyle name="Note 2 7 2 2 2 3 2 2 2" xfId="11139"/>
    <cellStyle name="Note 2 7 2 2 2 3 2 2 3" xfId="47791"/>
    <cellStyle name="Note 2 7 2 2 2 3 2 3" xfId="36777"/>
    <cellStyle name="Note 2 7 2 2 2 3 3" xfId="11140"/>
    <cellStyle name="Note 2 7 2 2 2 3 3 2" xfId="11141"/>
    <cellStyle name="Note 2 7 2 2 2 3 3 2 2" xfId="11142"/>
    <cellStyle name="Note 2 7 2 2 2 3 3 2 3" xfId="46960"/>
    <cellStyle name="Note 2 7 2 2 2 3 3 3" xfId="35305"/>
    <cellStyle name="Note 2 7 2 2 2 3 4" xfId="11143"/>
    <cellStyle name="Note 2 7 2 2 2 3 4 2" xfId="11144"/>
    <cellStyle name="Note 2 7 2 2 2 3 4 3" xfId="45133"/>
    <cellStyle name="Note 2 7 2 2 2 3 5" xfId="32104"/>
    <cellStyle name="Note 2 7 2 2 2 4" xfId="11145"/>
    <cellStyle name="Note 2 7 2 2 2 4 2" xfId="11146"/>
    <cellStyle name="Note 2 7 2 2 2 4 2 2" xfId="11147"/>
    <cellStyle name="Note 2 7 2 2 2 4 2 3" xfId="45516"/>
    <cellStyle name="Note 2 7 2 2 2 4 3" xfId="33182"/>
    <cellStyle name="Note 2 7 2 2 2 5" xfId="11148"/>
    <cellStyle name="Note 2 7 2 2 2 5 2" xfId="11149"/>
    <cellStyle name="Note 2 7 2 2 2 5 2 2" xfId="11150"/>
    <cellStyle name="Note 2 7 2 2 2 5 2 3" xfId="48386"/>
    <cellStyle name="Note 2 7 2 2 2 5 3" xfId="38615"/>
    <cellStyle name="Note 2 7 2 2 2 6" xfId="11151"/>
    <cellStyle name="Note 2 7 2 2 2 6 2" xfId="11152"/>
    <cellStyle name="Note 2 7 2 2 2 6 3" xfId="43901"/>
    <cellStyle name="Note 2 7 2 2 2 7" xfId="30463"/>
    <cellStyle name="Note 2 7 2 2 3" xfId="11153"/>
    <cellStyle name="Note 2 7 2 2 3 2" xfId="11154"/>
    <cellStyle name="Note 2 7 2 2 3 2 2" xfId="11155"/>
    <cellStyle name="Note 2 7 2 2 3 2 2 2" xfId="11156"/>
    <cellStyle name="Note 2 7 2 2 3 2 2 2 2" xfId="11157"/>
    <cellStyle name="Note 2 7 2 2 3 2 2 2 2 2" xfId="11158"/>
    <cellStyle name="Note 2 7 2 2 3 2 2 2 2 3" xfId="47284"/>
    <cellStyle name="Note 2 7 2 2 3 2 2 2 3" xfId="36270"/>
    <cellStyle name="Note 2 7 2 2 3 2 2 3" xfId="11159"/>
    <cellStyle name="Note 2 7 2 2 3 2 2 3 2" xfId="11160"/>
    <cellStyle name="Note 2 7 2 2 3 2 2 3 2 2" xfId="11161"/>
    <cellStyle name="Note 2 7 2 2 3 2 2 3 2 3" xfId="46453"/>
    <cellStyle name="Note 2 7 2 2 3 2 2 3 3" xfId="34798"/>
    <cellStyle name="Note 2 7 2 2 3 2 2 4" xfId="11162"/>
    <cellStyle name="Note 2 7 2 2 3 2 2 4 2" xfId="11163"/>
    <cellStyle name="Note 2 7 2 2 3 2 2 4 3" xfId="44626"/>
    <cellStyle name="Note 2 7 2 2 3 2 2 5" xfId="31597"/>
    <cellStyle name="Note 2 7 2 2 3 2 3" xfId="11164"/>
    <cellStyle name="Note 2 7 2 2 3 2 3 2" xfId="11165"/>
    <cellStyle name="Note 2 7 2 2 3 2 3 2 2" xfId="11166"/>
    <cellStyle name="Note 2 7 2 2 3 2 3 2 3" xfId="46060"/>
    <cellStyle name="Note 2 7 2 2 3 2 3 3" xfId="34355"/>
    <cellStyle name="Note 2 7 2 2 3 2 4" xfId="11167"/>
    <cellStyle name="Note 2 7 2 2 3 2 4 2" xfId="11168"/>
    <cellStyle name="Note 2 7 2 2 3 2 4 2 2" xfId="11169"/>
    <cellStyle name="Note 2 7 2 2 3 2 4 2 3" xfId="48718"/>
    <cellStyle name="Note 2 7 2 2 3 2 4 3" xfId="39029"/>
    <cellStyle name="Note 2 7 2 2 3 2 5" xfId="11170"/>
    <cellStyle name="Note 2 7 2 2 3 2 5 2" xfId="11171"/>
    <cellStyle name="Note 2 7 2 2 3 2 5 3" xfId="44233"/>
    <cellStyle name="Note 2 7 2 2 3 2 6" xfId="31050"/>
    <cellStyle name="Note 2 7 2 2 3 3" xfId="11172"/>
    <cellStyle name="Note 2 7 2 2 3 3 2" xfId="11173"/>
    <cellStyle name="Note 2 7 2 2 3 3 2 2" xfId="11174"/>
    <cellStyle name="Note 2 7 2 2 3 3 2 2 2" xfId="11175"/>
    <cellStyle name="Note 2 7 2 2 3 3 2 2 3" xfId="47513"/>
    <cellStyle name="Note 2 7 2 2 3 3 2 3" xfId="36499"/>
    <cellStyle name="Note 2 7 2 2 3 3 3" xfId="11176"/>
    <cellStyle name="Note 2 7 2 2 3 3 3 2" xfId="11177"/>
    <cellStyle name="Note 2 7 2 2 3 3 3 2 2" xfId="11178"/>
    <cellStyle name="Note 2 7 2 2 3 3 3 2 3" xfId="46682"/>
    <cellStyle name="Note 2 7 2 2 3 3 3 3" xfId="35027"/>
    <cellStyle name="Note 2 7 2 2 3 3 4" xfId="11179"/>
    <cellStyle name="Note 2 7 2 2 3 3 4 2" xfId="11180"/>
    <cellStyle name="Note 2 7 2 2 3 3 4 3" xfId="44855"/>
    <cellStyle name="Note 2 7 2 2 3 3 5" xfId="31826"/>
    <cellStyle name="Note 2 7 2 2 3 4" xfId="11181"/>
    <cellStyle name="Note 2 7 2 2 3 4 2" xfId="11182"/>
    <cellStyle name="Note 2 7 2 2 3 4 2 2" xfId="11183"/>
    <cellStyle name="Note 2 7 2 2 3 4 2 3" xfId="45555"/>
    <cellStyle name="Note 2 7 2 2 3 4 3" xfId="33235"/>
    <cellStyle name="Note 2 7 2 2 3 5" xfId="11184"/>
    <cellStyle name="Note 2 7 2 2 3 5 2" xfId="11185"/>
    <cellStyle name="Note 2 7 2 2 3 5 2 2" xfId="11186"/>
    <cellStyle name="Note 2 7 2 2 3 5 2 3" xfId="48220"/>
    <cellStyle name="Note 2 7 2 2 3 5 3" xfId="38408"/>
    <cellStyle name="Note 2 7 2 2 3 6" xfId="11187"/>
    <cellStyle name="Note 2 7 2 2 3 6 2" xfId="11188"/>
    <cellStyle name="Note 2 7 2 2 3 6 3" xfId="43735"/>
    <cellStyle name="Note 2 7 2 2 3 7" xfId="30170"/>
    <cellStyle name="Note 2 7 2 2 4" xfId="11189"/>
    <cellStyle name="Note 2 7 2 2 4 2" xfId="11190"/>
    <cellStyle name="Note 2 7 2 2 4 2 2" xfId="11191"/>
    <cellStyle name="Note 2 7 2 2 4 2 2 2" xfId="11192"/>
    <cellStyle name="Note 2 7 2 2 4 2 2 2 2" xfId="11193"/>
    <cellStyle name="Note 2 7 2 2 4 2 2 2 3" xfId="47669"/>
    <cellStyle name="Note 2 7 2 2 4 2 2 3" xfId="36655"/>
    <cellStyle name="Note 2 7 2 2 4 2 3" xfId="11194"/>
    <cellStyle name="Note 2 7 2 2 4 2 3 2" xfId="11195"/>
    <cellStyle name="Note 2 7 2 2 4 2 3 2 2" xfId="11196"/>
    <cellStyle name="Note 2 7 2 2 4 2 3 2 3" xfId="46838"/>
    <cellStyle name="Note 2 7 2 2 4 2 3 3" xfId="35183"/>
    <cellStyle name="Note 2 7 2 2 4 2 4" xfId="11197"/>
    <cellStyle name="Note 2 7 2 2 4 2 4 2" xfId="11198"/>
    <cellStyle name="Note 2 7 2 2 4 2 4 3" xfId="45011"/>
    <cellStyle name="Note 2 7 2 2 4 2 5" xfId="31982"/>
    <cellStyle name="Note 2 7 2 2 4 3" xfId="11199"/>
    <cellStyle name="Note 2 7 2 2 4 3 2" xfId="11200"/>
    <cellStyle name="Note 2 7 2 2 4 3 2 2" xfId="11201"/>
    <cellStyle name="Note 2 7 2 2 4 3 2 3" xfId="45356"/>
    <cellStyle name="Note 2 7 2 2 4 3 3" xfId="32984"/>
    <cellStyle name="Note 2 7 2 2 4 4" xfId="11202"/>
    <cellStyle name="Note 2 7 2 2 4 4 2" xfId="11203"/>
    <cellStyle name="Note 2 7 2 2 4 4 2 2" xfId="11204"/>
    <cellStyle name="Note 2 7 2 2 4 4 2 3" xfId="48552"/>
    <cellStyle name="Note 2 7 2 2 4 4 3" xfId="38822"/>
    <cellStyle name="Note 2 7 2 2 4 5" xfId="11205"/>
    <cellStyle name="Note 2 7 2 2 4 5 2" xfId="11206"/>
    <cellStyle name="Note 2 7 2 2 4 5 3" xfId="44067"/>
    <cellStyle name="Note 2 7 2 2 4 6" xfId="30756"/>
    <cellStyle name="Note 2 7 2 2 5" xfId="11207"/>
    <cellStyle name="Note 2 7 2 2 5 2" xfId="11208"/>
    <cellStyle name="Note 2 7 2 2 5 2 2" xfId="11209"/>
    <cellStyle name="Note 2 7 2 2 5 2 3" xfId="45591"/>
    <cellStyle name="Note 2 7 2 2 5 3" xfId="33280"/>
    <cellStyle name="Note 2 7 2 2 6" xfId="11210"/>
    <cellStyle name="Note 2 7 2 2 6 2" xfId="11211"/>
    <cellStyle name="Note 2 7 2 2 6 2 2" xfId="11212"/>
    <cellStyle name="Note 2 7 2 2 6 2 3" xfId="48053"/>
    <cellStyle name="Note 2 7 2 2 6 3" xfId="38201"/>
    <cellStyle name="Note 2 7 2 2 7" xfId="11213"/>
    <cellStyle name="Note 2 7 2 2 7 2" xfId="11214"/>
    <cellStyle name="Note 2 7 2 2 7 3" xfId="43569"/>
    <cellStyle name="Note 2 7 2 2 8" xfId="29876"/>
    <cellStyle name="Note 2 7 2 3" xfId="11215"/>
    <cellStyle name="Note 2 7 2 3 2" xfId="11216"/>
    <cellStyle name="Note 2 7 2 3 2 2" xfId="11217"/>
    <cellStyle name="Note 2 7 2 3 2 2 2" xfId="11218"/>
    <cellStyle name="Note 2 7 2 3 2 2 2 2" xfId="11219"/>
    <cellStyle name="Note 2 7 2 3 2 2 2 2 2" xfId="11220"/>
    <cellStyle name="Note 2 7 2 3 2 2 2 2 3" xfId="47189"/>
    <cellStyle name="Note 2 7 2 3 2 2 2 3" xfId="36175"/>
    <cellStyle name="Note 2 7 2 3 2 2 3" xfId="11221"/>
    <cellStyle name="Note 2 7 2 3 2 2 3 2" xfId="11222"/>
    <cellStyle name="Note 2 7 2 3 2 2 3 2 2" xfId="11223"/>
    <cellStyle name="Note 2 7 2 3 2 2 3 2 3" xfId="46358"/>
    <cellStyle name="Note 2 7 2 3 2 2 3 3" xfId="34703"/>
    <cellStyle name="Note 2 7 2 3 2 2 4" xfId="11224"/>
    <cellStyle name="Note 2 7 2 3 2 2 4 2" xfId="11225"/>
    <cellStyle name="Note 2 7 2 3 2 2 4 3" xfId="44531"/>
    <cellStyle name="Note 2 7 2 3 2 2 5" xfId="31502"/>
    <cellStyle name="Note 2 7 2 3 2 3" xfId="11226"/>
    <cellStyle name="Note 2 7 2 3 2 3 2" xfId="11227"/>
    <cellStyle name="Note 2 7 2 3 2 3 2 2" xfId="11228"/>
    <cellStyle name="Note 2 7 2 3 2 3 2 3" xfId="46158"/>
    <cellStyle name="Note 2 7 2 3 2 3 3" xfId="34478"/>
    <cellStyle name="Note 2 7 2 3 2 4" xfId="11229"/>
    <cellStyle name="Note 2 7 2 3 2 4 2" xfId="11230"/>
    <cellStyle name="Note 2 7 2 3 2 4 2 2" xfId="11231"/>
    <cellStyle name="Note 2 7 2 3 2 4 2 3" xfId="48816"/>
    <cellStyle name="Note 2 7 2 3 2 4 3" xfId="39152"/>
    <cellStyle name="Note 2 7 2 3 2 5" xfId="11232"/>
    <cellStyle name="Note 2 7 2 3 2 5 2" xfId="11233"/>
    <cellStyle name="Note 2 7 2 3 2 5 3" xfId="44331"/>
    <cellStyle name="Note 2 7 2 3 2 6" xfId="31225"/>
    <cellStyle name="Note 2 7 2 3 3" xfId="11234"/>
    <cellStyle name="Note 2 7 2 3 3 2" xfId="11235"/>
    <cellStyle name="Note 2 7 2 3 3 2 2" xfId="11236"/>
    <cellStyle name="Note 2 7 2 3 3 2 2 2" xfId="11237"/>
    <cellStyle name="Note 2 7 2 3 3 2 2 3" xfId="47415"